   <v>547203585</v>
      </c>
      <c r="C130439" s="1">
        <v>43752</v>
      </c>
      <c r="D130439">
        <v>289923658</v>
      </c>
      <c r="E130439" s="2" t="s">
        <v>78925</v>
      </c>
      <c r="F130439" s="2" t="s">
        <v>150460</v>
      </c>
    </row>
    <row r="130440" spans="1:6" x14ac:dyDescent="0.35">
      <c r="A130440">
        <v>32570059</v>
      </c>
      <c r="B130440">
        <v>562877509</v>
      </c>
      <c r="C130440" s="1">
        <v>43780</v>
      </c>
      <c r="D130440">
        <v>73725926</v>
      </c>
      <c r="E130440" s="2" t="s">
        <v>211</v>
      </c>
      <c r="F130440" s="2" t="s">
        <v>150461</v>
      </c>
    </row>
    <row r="130441" spans="1:6" x14ac:dyDescent="0.35">
      <c r="A130441">
        <v>32570059</v>
      </c>
      <c r="B130441">
        <v>563929076</v>
      </c>
      <c r="C130441" s="1">
        <v>43783</v>
      </c>
      <c r="D130441">
        <v>31680366</v>
      </c>
      <c r="E130441" s="2" t="s">
        <v>55329</v>
      </c>
      <c r="F130441" s="2" t="s">
        <v>150462</v>
      </c>
    </row>
    <row r="130442" spans="1:6" x14ac:dyDescent="0.35">
      <c r="A130442">
        <v>32570059</v>
      </c>
      <c r="B130442">
        <v>570909354</v>
      </c>
      <c r="C130442" s="1">
        <v>43799</v>
      </c>
      <c r="D130442">
        <v>31069114</v>
      </c>
      <c r="E130442" s="2" t="s">
        <v>150463</v>
      </c>
      <c r="F130442" s="2" t="s">
        <v>150464</v>
      </c>
    </row>
    <row r="130443" spans="1:6" x14ac:dyDescent="0.35">
      <c r="A130443">
        <v>32570059</v>
      </c>
      <c r="B130443">
        <v>573583999</v>
      </c>
      <c r="C130443" s="1">
        <v>43805</v>
      </c>
      <c r="D130443">
        <v>314440048</v>
      </c>
      <c r="E130443" s="2" t="s">
        <v>498</v>
      </c>
      <c r="F130443" s="2" t="s">
        <v>150465</v>
      </c>
    </row>
    <row r="130444" spans="1:6" x14ac:dyDescent="0.35">
      <c r="A130444">
        <v>32570059</v>
      </c>
      <c r="B130444">
        <v>574715495</v>
      </c>
      <c r="C130444" s="1">
        <v>43807</v>
      </c>
      <c r="D130444">
        <v>267982174</v>
      </c>
      <c r="E130444" s="2" t="s">
        <v>21750</v>
      </c>
      <c r="F130444" s="2" t="s">
        <v>150466</v>
      </c>
    </row>
    <row r="130445" spans="1:6" x14ac:dyDescent="0.35">
      <c r="A130445">
        <v>32570059</v>
      </c>
      <c r="B130445">
        <v>581973113</v>
      </c>
      <c r="C130445" s="1">
        <v>43825</v>
      </c>
      <c r="D130445">
        <v>170488634</v>
      </c>
      <c r="E130445" s="2" t="s">
        <v>10361</v>
      </c>
      <c r="F130445" s="2" t="s">
        <v>150467</v>
      </c>
    </row>
    <row r="130446" spans="1:6" x14ac:dyDescent="0.35">
      <c r="A130446">
        <v>32570059</v>
      </c>
      <c r="B130446">
        <v>583009029</v>
      </c>
      <c r="C130446" s="1">
        <v>43827</v>
      </c>
      <c r="D130446">
        <v>163732127</v>
      </c>
      <c r="E130446" s="2" t="s">
        <v>9629</v>
      </c>
      <c r="F130446" s="2" t="s">
        <v>150468</v>
      </c>
    </row>
    <row r="130447" spans="1:6" x14ac:dyDescent="0.35">
      <c r="A130447">
        <v>32570059</v>
      </c>
      <c r="B130447">
        <v>589741421</v>
      </c>
      <c r="C130447" s="1">
        <v>43836</v>
      </c>
      <c r="D130447">
        <v>89932223</v>
      </c>
      <c r="E130447" s="2" t="s">
        <v>150469</v>
      </c>
      <c r="F130447" s="2" t="s">
        <v>150470</v>
      </c>
    </row>
    <row r="130448" spans="1:6" x14ac:dyDescent="0.35">
      <c r="A130448">
        <v>32570059</v>
      </c>
      <c r="B130448">
        <v>612444840</v>
      </c>
      <c r="C130448" s="1">
        <v>43890</v>
      </c>
      <c r="D130448">
        <v>24991947</v>
      </c>
      <c r="E130448" s="2" t="s">
        <v>641</v>
      </c>
      <c r="F130448" s="2" t="s">
        <v>150471</v>
      </c>
    </row>
    <row r="130449" spans="1:6" x14ac:dyDescent="0.35">
      <c r="A130449">
        <v>32570059</v>
      </c>
      <c r="B130449">
        <v>613211049</v>
      </c>
      <c r="C130449" s="1">
        <v>43891</v>
      </c>
      <c r="D130449">
        <v>187910192</v>
      </c>
      <c r="E130449" s="2" t="s">
        <v>1923</v>
      </c>
      <c r="F130449" s="2" t="s">
        <v>150472</v>
      </c>
    </row>
    <row r="130450" spans="1:6" x14ac:dyDescent="0.35">
      <c r="A130450">
        <v>32570062</v>
      </c>
      <c r="B130450">
        <v>450525918</v>
      </c>
      <c r="C130450" s="1">
        <v>43594</v>
      </c>
      <c r="D130450">
        <v>169751114</v>
      </c>
      <c r="E130450" s="2" t="s">
        <v>4358</v>
      </c>
      <c r="F130450" s="2" t="s">
        <v>150473</v>
      </c>
    </row>
    <row r="130451" spans="1:6" x14ac:dyDescent="0.35">
      <c r="A130451">
        <v>32570062</v>
      </c>
      <c r="B130451">
        <v>458106106</v>
      </c>
      <c r="C130451" s="1">
        <v>43610</v>
      </c>
      <c r="D130451">
        <v>13609071</v>
      </c>
      <c r="E130451" s="2" t="s">
        <v>7067</v>
      </c>
      <c r="F130451" s="2" t="s">
        <v>150474</v>
      </c>
    </row>
    <row r="130452" spans="1:6" x14ac:dyDescent="0.35">
      <c r="A130452">
        <v>32570062</v>
      </c>
      <c r="B130452">
        <v>460185507</v>
      </c>
      <c r="C130452" s="1">
        <v>43613</v>
      </c>
      <c r="D130452">
        <v>24760473</v>
      </c>
      <c r="E130452" s="2" t="s">
        <v>4725</v>
      </c>
      <c r="F130452" s="2" t="s">
        <v>150475</v>
      </c>
    </row>
    <row r="130453" spans="1:6" x14ac:dyDescent="0.35">
      <c r="A130453">
        <v>32570062</v>
      </c>
      <c r="B130453">
        <v>483451662</v>
      </c>
      <c r="C130453" s="1">
        <v>43653</v>
      </c>
      <c r="D130453">
        <v>273791368</v>
      </c>
      <c r="E130453" s="2" t="s">
        <v>1511</v>
      </c>
      <c r="F130453" s="2" t="s">
        <v>150476</v>
      </c>
    </row>
    <row r="130454" spans="1:6" x14ac:dyDescent="0.35">
      <c r="A130454">
        <v>32570062</v>
      </c>
      <c r="B130454">
        <v>515225417</v>
      </c>
      <c r="C130454" s="1">
        <v>43699</v>
      </c>
      <c r="D130454">
        <v>2432422</v>
      </c>
      <c r="E130454" s="2" t="s">
        <v>7700</v>
      </c>
      <c r="F130454" s="2" t="s">
        <v>150477</v>
      </c>
    </row>
    <row r="130455" spans="1:6" x14ac:dyDescent="0.35">
      <c r="A130455">
        <v>32570062</v>
      </c>
      <c r="B130455">
        <v>526839239</v>
      </c>
      <c r="C130455" s="1">
        <v>43717</v>
      </c>
      <c r="D130455">
        <v>59799981</v>
      </c>
      <c r="E130455" s="2" t="s">
        <v>161</v>
      </c>
      <c r="F130455" s="2" t="s">
        <v>150478</v>
      </c>
    </row>
    <row r="130456" spans="1:6" x14ac:dyDescent="0.35">
      <c r="A130456">
        <v>32570062</v>
      </c>
      <c r="B130456">
        <v>530147824</v>
      </c>
      <c r="C130456" s="1">
        <v>43723</v>
      </c>
      <c r="D130456">
        <v>37071986</v>
      </c>
      <c r="E130456" s="2" t="s">
        <v>20093</v>
      </c>
      <c r="F130456" s="2" t="s">
        <v>150479</v>
      </c>
    </row>
    <row r="130457" spans="1:6" x14ac:dyDescent="0.35">
      <c r="A130457">
        <v>32570062</v>
      </c>
      <c r="B130457">
        <v>532882105</v>
      </c>
      <c r="C130457" s="1">
        <v>43728</v>
      </c>
      <c r="D130457">
        <v>15022674</v>
      </c>
      <c r="E130457" s="2" t="s">
        <v>143</v>
      </c>
      <c r="F130457" s="2" t="s">
        <v>150480</v>
      </c>
    </row>
    <row r="130458" spans="1:6" x14ac:dyDescent="0.35">
      <c r="A130458">
        <v>32570062</v>
      </c>
      <c r="B130458">
        <v>533441162</v>
      </c>
      <c r="C130458" s="1">
        <v>43729</v>
      </c>
      <c r="D130458">
        <v>44939787</v>
      </c>
      <c r="E130458" s="2" t="s">
        <v>150481</v>
      </c>
      <c r="F130458" s="2" t="s">
        <v>150482</v>
      </c>
    </row>
    <row r="130459" spans="1:6" x14ac:dyDescent="0.35">
      <c r="A130459">
        <v>32570062</v>
      </c>
      <c r="B130459">
        <v>556062489</v>
      </c>
      <c r="C130459" s="1">
        <v>43766</v>
      </c>
      <c r="D130459">
        <v>155291552</v>
      </c>
      <c r="E130459" s="2" t="s">
        <v>105432</v>
      </c>
      <c r="F130459" s="2" t="s">
        <v>150483</v>
      </c>
    </row>
    <row r="130460" spans="1:6" x14ac:dyDescent="0.35">
      <c r="A130460">
        <v>32570062</v>
      </c>
      <c r="B130460">
        <v>574604328</v>
      </c>
      <c r="C130460" s="1">
        <v>43807</v>
      </c>
      <c r="D130460">
        <v>170257375</v>
      </c>
      <c r="E130460" s="2" t="s">
        <v>973</v>
      </c>
      <c r="F130460" s="2" t="s">
        <v>150484</v>
      </c>
    </row>
    <row r="130461" spans="1:6" x14ac:dyDescent="0.35">
      <c r="A130461">
        <v>32570062</v>
      </c>
      <c r="B130461">
        <v>579032363</v>
      </c>
      <c r="C130461" s="1">
        <v>43818</v>
      </c>
      <c r="D130461">
        <v>156785077</v>
      </c>
      <c r="E130461" s="2" t="s">
        <v>7002</v>
      </c>
      <c r="F130461" s="2" t="s">
        <v>150485</v>
      </c>
    </row>
    <row r="130462" spans="1:6" x14ac:dyDescent="0.35">
      <c r="A130462">
        <v>32570062</v>
      </c>
      <c r="B130462">
        <v>593619191</v>
      </c>
      <c r="C130462" s="1">
        <v>43846</v>
      </c>
      <c r="D130462">
        <v>5347027</v>
      </c>
      <c r="E130462" s="2" t="s">
        <v>4059</v>
      </c>
      <c r="F130462" s="2" t="s">
        <v>150486</v>
      </c>
    </row>
    <row r="130463" spans="1:6" x14ac:dyDescent="0.35">
      <c r="A130463">
        <v>32570062</v>
      </c>
      <c r="B130463">
        <v>597387963</v>
      </c>
      <c r="C130463" s="1">
        <v>43855</v>
      </c>
      <c r="D130463">
        <v>302114906</v>
      </c>
      <c r="E130463" s="2" t="s">
        <v>50044</v>
      </c>
      <c r="F130463" s="2" t="s">
        <v>150487</v>
      </c>
    </row>
    <row r="130464" spans="1:6" x14ac:dyDescent="0.35">
      <c r="A130464">
        <v>32570062</v>
      </c>
      <c r="B130464">
        <v>601436149</v>
      </c>
      <c r="C130464" s="1">
        <v>43864</v>
      </c>
      <c r="D130464">
        <v>27517206</v>
      </c>
      <c r="E130464" s="2" t="s">
        <v>150488</v>
      </c>
      <c r="F130464" s="2" t="s">
        <v>150489</v>
      </c>
    </row>
    <row r="130465" spans="1:6" x14ac:dyDescent="0.35">
      <c r="A130465">
        <v>32570062</v>
      </c>
      <c r="B130465">
        <v>609962365</v>
      </c>
      <c r="C130465" s="1">
        <v>43884</v>
      </c>
      <c r="D130465">
        <v>97656052</v>
      </c>
      <c r="E130465" s="2" t="s">
        <v>17066</v>
      </c>
      <c r="F130465" s="2" t="s">
        <v>150490</v>
      </c>
    </row>
    <row r="130466" spans="1:6" x14ac:dyDescent="0.35">
      <c r="A130466">
        <v>32592761</v>
      </c>
      <c r="B130466">
        <v>479191374</v>
      </c>
      <c r="C130466" s="1">
        <v>43646</v>
      </c>
      <c r="D130466">
        <v>28471441</v>
      </c>
      <c r="E130466" s="2" t="s">
        <v>43</v>
      </c>
      <c r="F130466" s="2" t="s">
        <v>150491</v>
      </c>
    </row>
    <row r="130467" spans="1:6" x14ac:dyDescent="0.35">
      <c r="A130467">
        <v>32592761</v>
      </c>
      <c r="B130467">
        <v>557225525</v>
      </c>
      <c r="C130467" s="1">
        <v>43769</v>
      </c>
      <c r="D130467">
        <v>11483302</v>
      </c>
      <c r="E130467" s="2" t="s">
        <v>1313</v>
      </c>
      <c r="F130467" s="2" t="s">
        <v>150492</v>
      </c>
    </row>
    <row r="130468" spans="1:6" x14ac:dyDescent="0.35">
      <c r="A130468">
        <v>32593358</v>
      </c>
      <c r="B130468">
        <v>419773581</v>
      </c>
      <c r="C130468" s="1">
        <v>43528</v>
      </c>
      <c r="D130468">
        <v>68008365</v>
      </c>
      <c r="E130468" s="2" t="s">
        <v>1887</v>
      </c>
      <c r="F130468" s="2" t="s">
        <v>150493</v>
      </c>
    </row>
    <row r="130469" spans="1:6" x14ac:dyDescent="0.35">
      <c r="A130469">
        <v>32593358</v>
      </c>
      <c r="B130469">
        <v>421516934</v>
      </c>
      <c r="C130469" s="1">
        <v>43533</v>
      </c>
      <c r="D130469">
        <v>138799778</v>
      </c>
      <c r="E130469" s="2" t="s">
        <v>4995</v>
      </c>
      <c r="F130469" s="2" t="s">
        <v>150494</v>
      </c>
    </row>
    <row r="130470" spans="1:6" x14ac:dyDescent="0.35">
      <c r="A130470">
        <v>32593358</v>
      </c>
      <c r="B130470">
        <v>422118861</v>
      </c>
      <c r="C130470" s="1">
        <v>43534</v>
      </c>
      <c r="D130470">
        <v>223922219</v>
      </c>
      <c r="E130470" s="2" t="s">
        <v>1166</v>
      </c>
      <c r="F130470" s="2" t="s">
        <v>150495</v>
      </c>
    </row>
    <row r="130471" spans="1:6" x14ac:dyDescent="0.35">
      <c r="A130471">
        <v>32593358</v>
      </c>
      <c r="B130471">
        <v>423546262</v>
      </c>
      <c r="C130471" s="1">
        <v>43538</v>
      </c>
      <c r="D130471">
        <v>127156350</v>
      </c>
      <c r="E130471" s="2" t="s">
        <v>150496</v>
      </c>
      <c r="F130471" s="2" t="s">
        <v>419</v>
      </c>
    </row>
    <row r="130472" spans="1:6" x14ac:dyDescent="0.35">
      <c r="A130472">
        <v>32593358</v>
      </c>
      <c r="B130472">
        <v>425023517</v>
      </c>
      <c r="C130472" s="1">
        <v>43541</v>
      </c>
      <c r="D130472">
        <v>174589635</v>
      </c>
      <c r="E130472" s="2" t="s">
        <v>132378</v>
      </c>
      <c r="F130472" s="2" t="s">
        <v>150497</v>
      </c>
    </row>
    <row r="130473" spans="1:6" x14ac:dyDescent="0.35">
      <c r="A130473">
        <v>32593358</v>
      </c>
      <c r="B130473">
        <v>427017586</v>
      </c>
      <c r="C130473" s="1">
        <v>43546</v>
      </c>
      <c r="D130473">
        <v>8202815</v>
      </c>
      <c r="E130473" s="2" t="s">
        <v>2934</v>
      </c>
      <c r="F130473" s="2" t="s">
        <v>150498</v>
      </c>
    </row>
    <row r="130474" spans="1:6" x14ac:dyDescent="0.35">
      <c r="A130474">
        <v>32593358</v>
      </c>
      <c r="B130474">
        <v>428689477</v>
      </c>
      <c r="C130474" s="1">
        <v>43549</v>
      </c>
      <c r="D130474">
        <v>248010910</v>
      </c>
      <c r="E130474" s="2" t="s">
        <v>150499</v>
      </c>
      <c r="F130474" s="2" t="s">
        <v>150500</v>
      </c>
    </row>
    <row r="130475" spans="1:6" x14ac:dyDescent="0.35">
      <c r="A130475">
        <v>32593358</v>
      </c>
      <c r="B130475">
        <v>429666671</v>
      </c>
      <c r="C130475" s="1">
        <v>43552</v>
      </c>
      <c r="D130475">
        <v>156953108</v>
      </c>
      <c r="E130475" s="2" t="s">
        <v>2680</v>
      </c>
      <c r="F130475" s="2" t="s">
        <v>150501</v>
      </c>
    </row>
    <row r="130476" spans="1:6" x14ac:dyDescent="0.35">
      <c r="A130476">
        <v>32593358</v>
      </c>
      <c r="B130476">
        <v>431080366</v>
      </c>
      <c r="C130476" s="1">
        <v>43555</v>
      </c>
      <c r="D130476">
        <v>223719167</v>
      </c>
      <c r="E130476" s="2" t="s">
        <v>51166</v>
      </c>
      <c r="F130476" s="2" t="s">
        <v>27340</v>
      </c>
    </row>
    <row r="130477" spans="1:6" x14ac:dyDescent="0.35">
      <c r="A130477">
        <v>32593358</v>
      </c>
      <c r="B130477">
        <v>435802660</v>
      </c>
      <c r="C130477" s="1">
        <v>43566</v>
      </c>
      <c r="D130477">
        <v>151682182</v>
      </c>
      <c r="E130477" s="2" t="s">
        <v>17576</v>
      </c>
      <c r="F130477" s="2" t="s">
        <v>150502</v>
      </c>
    </row>
    <row r="130478" spans="1:6" x14ac:dyDescent="0.35">
      <c r="A130478">
        <v>32593358</v>
      </c>
      <c r="B130478">
        <v>436183798</v>
      </c>
      <c r="C130478" s="1">
        <v>43567</v>
      </c>
      <c r="D130478">
        <v>59374523</v>
      </c>
      <c r="E130478" s="2" t="s">
        <v>5309</v>
      </c>
      <c r="F130478" s="2" t="s">
        <v>150503</v>
      </c>
    </row>
    <row r="130479" spans="1:6" x14ac:dyDescent="0.35">
      <c r="A130479">
        <v>32593358</v>
      </c>
      <c r="B130479">
        <v>438808329</v>
      </c>
      <c r="C130479" s="1">
        <v>43572</v>
      </c>
      <c r="D130479">
        <v>179345667</v>
      </c>
      <c r="E130479" s="2" t="s">
        <v>1799</v>
      </c>
      <c r="F130479" s="2" t="s">
        <v>150504</v>
      </c>
    </row>
    <row r="130480" spans="1:6" x14ac:dyDescent="0.35">
      <c r="A130480">
        <v>32593358</v>
      </c>
      <c r="B130480">
        <v>440314184</v>
      </c>
      <c r="C130480" s="1">
        <v>43575</v>
      </c>
      <c r="D130480">
        <v>246088207</v>
      </c>
      <c r="E130480" s="2" t="s">
        <v>300</v>
      </c>
      <c r="F130480" s="2" t="s">
        <v>150505</v>
      </c>
    </row>
    <row r="130481" spans="1:6" x14ac:dyDescent="0.35">
      <c r="A130481">
        <v>32593358</v>
      </c>
      <c r="B130481">
        <v>442864083</v>
      </c>
      <c r="C130481" s="1">
        <v>43579</v>
      </c>
      <c r="D130481">
        <v>12723357</v>
      </c>
      <c r="E130481" s="2" t="s">
        <v>1980</v>
      </c>
      <c r="F130481" s="2" t="s">
        <v>150506</v>
      </c>
    </row>
    <row r="130482" spans="1:6" x14ac:dyDescent="0.35">
      <c r="A130482">
        <v>32593358</v>
      </c>
      <c r="B130482">
        <v>444866625</v>
      </c>
      <c r="C130482" s="1">
        <v>43583</v>
      </c>
      <c r="D130482">
        <v>123779914</v>
      </c>
      <c r="E130482" s="2" t="s">
        <v>21</v>
      </c>
      <c r="F130482" s="2" t="s">
        <v>150507</v>
      </c>
    </row>
    <row r="130483" spans="1:6" x14ac:dyDescent="0.35">
      <c r="A130483">
        <v>32593358</v>
      </c>
      <c r="B130483">
        <v>446475957</v>
      </c>
      <c r="C130483" s="1">
        <v>43586</v>
      </c>
      <c r="D130483">
        <v>100307854</v>
      </c>
      <c r="E130483" s="2" t="s">
        <v>92</v>
      </c>
      <c r="F130483" s="2" t="s">
        <v>150508</v>
      </c>
    </row>
    <row r="130484" spans="1:6" x14ac:dyDescent="0.35">
      <c r="A130484">
        <v>32593358</v>
      </c>
      <c r="B130484">
        <v>449456347</v>
      </c>
      <c r="C130484" s="1">
        <v>43591</v>
      </c>
      <c r="D130484">
        <v>242379368</v>
      </c>
      <c r="E130484" s="2" t="s">
        <v>150509</v>
      </c>
      <c r="F130484" s="2" t="s">
        <v>150510</v>
      </c>
    </row>
    <row r="130485" spans="1:6" x14ac:dyDescent="0.35">
      <c r="A130485">
        <v>32593358</v>
      </c>
      <c r="B130485">
        <v>450187350</v>
      </c>
      <c r="C130485" s="1">
        <v>43593</v>
      </c>
      <c r="D130485">
        <v>119895406</v>
      </c>
      <c r="E130485" s="2" t="s">
        <v>34579</v>
      </c>
      <c r="F130485" s="2" t="s">
        <v>150511</v>
      </c>
    </row>
    <row r="130486" spans="1:6" x14ac:dyDescent="0.35">
      <c r="A130486">
        <v>32593358</v>
      </c>
      <c r="B130486">
        <v>450513504</v>
      </c>
      <c r="C130486" s="1">
        <v>43594</v>
      </c>
      <c r="D130486">
        <v>77968596</v>
      </c>
      <c r="E130486" s="2" t="s">
        <v>474</v>
      </c>
      <c r="F130486" s="2" t="s">
        <v>150512</v>
      </c>
    </row>
    <row r="130487" spans="1:6" x14ac:dyDescent="0.35">
      <c r="A130487">
        <v>32593358</v>
      </c>
      <c r="B130487">
        <v>451996955</v>
      </c>
      <c r="C130487" s="1">
        <v>43597</v>
      </c>
      <c r="D130487">
        <v>213306535</v>
      </c>
      <c r="E130487" s="2" t="s">
        <v>8353</v>
      </c>
      <c r="F130487" s="2" t="s">
        <v>150513</v>
      </c>
    </row>
    <row r="130488" spans="1:6" x14ac:dyDescent="0.35">
      <c r="A130488">
        <v>32593358</v>
      </c>
      <c r="B130488">
        <v>453315238</v>
      </c>
      <c r="C130488" s="1">
        <v>43600</v>
      </c>
      <c r="D130488">
        <v>246894301</v>
      </c>
      <c r="E130488" s="2" t="s">
        <v>2934</v>
      </c>
      <c r="F130488" s="2" t="s">
        <v>150514</v>
      </c>
    </row>
    <row r="130489" spans="1:6" x14ac:dyDescent="0.35">
      <c r="A130489">
        <v>32593358</v>
      </c>
      <c r="B130489">
        <v>454140207</v>
      </c>
      <c r="C130489" s="1">
        <v>43602</v>
      </c>
      <c r="D130489">
        <v>152378388</v>
      </c>
      <c r="E130489" s="2" t="s">
        <v>21</v>
      </c>
      <c r="F130489" s="2" t="s">
        <v>150515</v>
      </c>
    </row>
    <row r="130490" spans="1:6" x14ac:dyDescent="0.35">
      <c r="A130490">
        <v>32593358</v>
      </c>
      <c r="B130490">
        <v>455274179</v>
      </c>
      <c r="C130490" s="1">
        <v>43604</v>
      </c>
      <c r="D130490">
        <v>135151680</v>
      </c>
      <c r="E130490" s="2" t="s">
        <v>5403</v>
      </c>
      <c r="F130490" s="2" t="s">
        <v>150516</v>
      </c>
    </row>
    <row r="130491" spans="1:6" x14ac:dyDescent="0.35">
      <c r="A130491">
        <v>32593358</v>
      </c>
      <c r="B130491">
        <v>456059148</v>
      </c>
      <c r="C130491" s="1">
        <v>43605</v>
      </c>
      <c r="D130491">
        <v>262519172</v>
      </c>
      <c r="E130491" s="2" t="s">
        <v>150517</v>
      </c>
      <c r="F130491" s="2" t="s">
        <v>150518</v>
      </c>
    </row>
    <row r="130492" spans="1:6" x14ac:dyDescent="0.35">
      <c r="A130492">
        <v>32593358</v>
      </c>
      <c r="B130492">
        <v>457599400</v>
      </c>
      <c r="C130492" s="1">
        <v>43609</v>
      </c>
      <c r="D130492">
        <v>131521958</v>
      </c>
      <c r="E130492" s="2" t="s">
        <v>1847</v>
      </c>
      <c r="F130492" s="2" t="s">
        <v>150519</v>
      </c>
    </row>
    <row r="130493" spans="1:6" x14ac:dyDescent="0.35">
      <c r="A130493">
        <v>32593358</v>
      </c>
      <c r="B130493">
        <v>460174628</v>
      </c>
      <c r="C130493" s="1">
        <v>43613</v>
      </c>
      <c r="D130493">
        <v>220059661</v>
      </c>
      <c r="E130493" s="2" t="s">
        <v>21988</v>
      </c>
      <c r="F130493" s="2" t="s">
        <v>150520</v>
      </c>
    </row>
    <row r="130494" spans="1:6" x14ac:dyDescent="0.35">
      <c r="A130494">
        <v>32593358</v>
      </c>
      <c r="B130494">
        <v>460598398</v>
      </c>
      <c r="C130494" s="1">
        <v>43614</v>
      </c>
      <c r="D130494">
        <v>184660190</v>
      </c>
      <c r="E130494" s="2" t="s">
        <v>7630</v>
      </c>
      <c r="F130494" s="2" t="s">
        <v>150521</v>
      </c>
    </row>
    <row r="130495" spans="1:6" x14ac:dyDescent="0.35">
      <c r="A130495">
        <v>32593358</v>
      </c>
      <c r="B130495">
        <v>461414608</v>
      </c>
      <c r="C130495" s="1">
        <v>43616</v>
      </c>
      <c r="D130495">
        <v>251803170</v>
      </c>
      <c r="E130495" s="2" t="s">
        <v>150522</v>
      </c>
      <c r="F130495" s="2" t="s">
        <v>150523</v>
      </c>
    </row>
    <row r="130496" spans="1:6" x14ac:dyDescent="0.35">
      <c r="A130496">
        <v>32593358</v>
      </c>
      <c r="B130496">
        <v>463558015</v>
      </c>
      <c r="C130496" s="1">
        <v>43619</v>
      </c>
      <c r="D130496">
        <v>22156517</v>
      </c>
      <c r="E130496" s="2" t="s">
        <v>6</v>
      </c>
      <c r="F130496" s="2" t="s">
        <v>150524</v>
      </c>
    </row>
    <row r="130497" spans="1:6" x14ac:dyDescent="0.35">
      <c r="A130497">
        <v>32593358</v>
      </c>
      <c r="B130497">
        <v>463982919</v>
      </c>
      <c r="C130497" s="1">
        <v>43620</v>
      </c>
      <c r="D130497">
        <v>45532135</v>
      </c>
      <c r="E130497" s="2" t="s">
        <v>1339</v>
      </c>
      <c r="F130497" s="2" t="s">
        <v>150525</v>
      </c>
    </row>
    <row r="130498" spans="1:6" x14ac:dyDescent="0.35">
      <c r="A130498">
        <v>32593358</v>
      </c>
      <c r="B130498">
        <v>468028812</v>
      </c>
      <c r="C130498" s="1">
        <v>43627</v>
      </c>
      <c r="D130498">
        <v>90221353</v>
      </c>
      <c r="E130498" s="2" t="s">
        <v>701</v>
      </c>
      <c r="F130498" s="2" t="s">
        <v>150526</v>
      </c>
    </row>
    <row r="130499" spans="1:6" x14ac:dyDescent="0.35">
      <c r="A130499">
        <v>32593358</v>
      </c>
      <c r="B130499">
        <v>469372380</v>
      </c>
      <c r="C130499" s="1">
        <v>43630</v>
      </c>
      <c r="D130499">
        <v>224017808</v>
      </c>
      <c r="E130499" s="2" t="s">
        <v>652</v>
      </c>
      <c r="F130499" s="2" t="s">
        <v>150527</v>
      </c>
    </row>
    <row r="130500" spans="1:6" x14ac:dyDescent="0.35">
      <c r="A130500">
        <v>32593358</v>
      </c>
      <c r="B130500">
        <v>469916307</v>
      </c>
      <c r="C130500" s="1">
        <v>43631</v>
      </c>
      <c r="D130500">
        <v>137010661</v>
      </c>
      <c r="E130500" s="2" t="s">
        <v>26778</v>
      </c>
      <c r="F130500" s="2" t="s">
        <v>150528</v>
      </c>
    </row>
    <row r="130501" spans="1:6" x14ac:dyDescent="0.35">
      <c r="A130501">
        <v>32593358</v>
      </c>
      <c r="B130501">
        <v>471975421</v>
      </c>
      <c r="C130501" s="1">
        <v>43634</v>
      </c>
      <c r="D130501">
        <v>187567608</v>
      </c>
      <c r="E130501" s="2" t="s">
        <v>1810</v>
      </c>
      <c r="F130501" s="2" t="s">
        <v>150529</v>
      </c>
    </row>
    <row r="130502" spans="1:6" x14ac:dyDescent="0.35">
      <c r="A130502">
        <v>32593358</v>
      </c>
      <c r="B130502">
        <v>472897836</v>
      </c>
      <c r="C130502" s="1">
        <v>43636</v>
      </c>
      <c r="D130502">
        <v>260483407</v>
      </c>
      <c r="E130502" s="2" t="s">
        <v>2773</v>
      </c>
      <c r="F130502" s="2" t="s">
        <v>150530</v>
      </c>
    </row>
    <row r="130503" spans="1:6" x14ac:dyDescent="0.35">
      <c r="A130503">
        <v>32593358</v>
      </c>
      <c r="B130503">
        <v>474916966</v>
      </c>
      <c r="C130503" s="1">
        <v>43639</v>
      </c>
      <c r="D130503">
        <v>24716492</v>
      </c>
      <c r="E130503" s="2" t="s">
        <v>236</v>
      </c>
      <c r="F130503" s="2" t="s">
        <v>150531</v>
      </c>
    </row>
    <row r="130504" spans="1:6" x14ac:dyDescent="0.35">
      <c r="A130504">
        <v>32593358</v>
      </c>
      <c r="B130504">
        <v>476586964</v>
      </c>
      <c r="C130504" s="1">
        <v>43642</v>
      </c>
      <c r="D130504">
        <v>109684894</v>
      </c>
      <c r="E130504" s="2" t="s">
        <v>498</v>
      </c>
      <c r="F130504" s="2" t="s">
        <v>150532</v>
      </c>
    </row>
    <row r="130505" spans="1:6" x14ac:dyDescent="0.35">
      <c r="A130505">
        <v>32593358</v>
      </c>
      <c r="B130505">
        <v>477638275</v>
      </c>
      <c r="C130505" s="1">
        <v>43644</v>
      </c>
      <c r="D130505">
        <v>257465999</v>
      </c>
      <c r="E130505" s="2" t="s">
        <v>26108</v>
      </c>
      <c r="F130505" s="2" t="s">
        <v>150533</v>
      </c>
    </row>
    <row r="130506" spans="1:6" x14ac:dyDescent="0.35">
      <c r="A130506">
        <v>32593358</v>
      </c>
      <c r="B130506">
        <v>479012768</v>
      </c>
      <c r="C130506" s="1">
        <v>43646</v>
      </c>
      <c r="D130506">
        <v>164493708</v>
      </c>
      <c r="E130506" s="2" t="s">
        <v>28506</v>
      </c>
      <c r="F130506" s="2" t="s">
        <v>28507</v>
      </c>
    </row>
    <row r="130507" spans="1:6" x14ac:dyDescent="0.35">
      <c r="A130507">
        <v>32593358</v>
      </c>
      <c r="B130507">
        <v>488738532</v>
      </c>
      <c r="C130507" s="1">
        <v>43661</v>
      </c>
      <c r="D130507">
        <v>203263826</v>
      </c>
      <c r="E130507" s="2" t="s">
        <v>150534</v>
      </c>
      <c r="F130507" s="2" t="s">
        <v>150535</v>
      </c>
    </row>
    <row r="130508" spans="1:6" x14ac:dyDescent="0.35">
      <c r="A130508">
        <v>32593358</v>
      </c>
      <c r="B130508">
        <v>491070256</v>
      </c>
      <c r="C130508" s="1">
        <v>43665</v>
      </c>
      <c r="D130508">
        <v>272161135</v>
      </c>
      <c r="E130508" s="2" t="s">
        <v>661</v>
      </c>
      <c r="F130508" s="2" t="s">
        <v>150536</v>
      </c>
    </row>
    <row r="130509" spans="1:6" x14ac:dyDescent="0.35">
      <c r="A130509">
        <v>32593358</v>
      </c>
      <c r="B130509">
        <v>491728233</v>
      </c>
      <c r="C130509" s="1">
        <v>43666</v>
      </c>
      <c r="D130509">
        <v>256494017</v>
      </c>
      <c r="E130509" s="2" t="s">
        <v>1029</v>
      </c>
      <c r="F130509" s="2" t="s">
        <v>150537</v>
      </c>
    </row>
    <row r="130510" spans="1:6" x14ac:dyDescent="0.35">
      <c r="A130510">
        <v>32593358</v>
      </c>
      <c r="B130510">
        <v>492585241</v>
      </c>
      <c r="C130510" s="1">
        <v>43667</v>
      </c>
      <c r="D130510">
        <v>40334380</v>
      </c>
      <c r="E130510" s="2" t="s">
        <v>150538</v>
      </c>
      <c r="F130510" s="2" t="s">
        <v>150539</v>
      </c>
    </row>
    <row r="130511" spans="1:6" x14ac:dyDescent="0.35">
      <c r="A130511">
        <v>32593358</v>
      </c>
      <c r="B130511">
        <v>495177735</v>
      </c>
      <c r="C130511" s="1">
        <v>43671</v>
      </c>
      <c r="D130511">
        <v>37917665</v>
      </c>
      <c r="E130511" s="2" t="s">
        <v>2243</v>
      </c>
      <c r="F130511" s="2" t="s">
        <v>150540</v>
      </c>
    </row>
    <row r="130512" spans="1:6" x14ac:dyDescent="0.35">
      <c r="A130512">
        <v>32593358</v>
      </c>
      <c r="B130512">
        <v>496559560</v>
      </c>
      <c r="C130512" s="1">
        <v>43673</v>
      </c>
      <c r="D130512">
        <v>220086534</v>
      </c>
      <c r="E130512" s="2" t="s">
        <v>150541</v>
      </c>
      <c r="F130512" s="2" t="s">
        <v>150542</v>
      </c>
    </row>
    <row r="130513" spans="1:6" x14ac:dyDescent="0.35">
      <c r="A130513">
        <v>32593358</v>
      </c>
      <c r="B130513">
        <v>507559528</v>
      </c>
      <c r="C130513" s="1">
        <v>43688</v>
      </c>
      <c r="D130513">
        <v>49123008</v>
      </c>
      <c r="E130513" s="2" t="s">
        <v>1355</v>
      </c>
      <c r="F130513" s="2" t="s">
        <v>150543</v>
      </c>
    </row>
    <row r="130514" spans="1:6" x14ac:dyDescent="0.35">
      <c r="A130514">
        <v>32593358</v>
      </c>
      <c r="B130514">
        <v>513440515</v>
      </c>
      <c r="C130514" s="1">
        <v>43696</v>
      </c>
      <c r="D130514">
        <v>24768327</v>
      </c>
      <c r="E130514" s="2" t="s">
        <v>905</v>
      </c>
      <c r="F130514" s="2" t="s">
        <v>150544</v>
      </c>
    </row>
    <row r="130515" spans="1:6" x14ac:dyDescent="0.35">
      <c r="A130515">
        <v>32593358</v>
      </c>
      <c r="B130515">
        <v>516562574</v>
      </c>
      <c r="C130515" s="1">
        <v>43701</v>
      </c>
      <c r="D130515">
        <v>278545707</v>
      </c>
      <c r="E130515" s="2" t="s">
        <v>2669</v>
      </c>
      <c r="F130515" s="2" t="s">
        <v>150545</v>
      </c>
    </row>
    <row r="130516" spans="1:6" x14ac:dyDescent="0.35">
      <c r="A130516">
        <v>32593358</v>
      </c>
      <c r="B130516">
        <v>519932952</v>
      </c>
      <c r="C130516" s="1">
        <v>43706</v>
      </c>
      <c r="D130516">
        <v>174192641</v>
      </c>
      <c r="E130516" s="2" t="s">
        <v>4795</v>
      </c>
      <c r="F130516" s="2" t="s">
        <v>150546</v>
      </c>
    </row>
    <row r="130517" spans="1:6" x14ac:dyDescent="0.35">
      <c r="A130517">
        <v>32593358</v>
      </c>
      <c r="B130517">
        <v>522811273</v>
      </c>
      <c r="C130517" s="1">
        <v>43710</v>
      </c>
      <c r="D130517">
        <v>67773798</v>
      </c>
      <c r="E130517" s="2" t="s">
        <v>657</v>
      </c>
      <c r="F130517" s="2" t="s">
        <v>150547</v>
      </c>
    </row>
    <row r="130518" spans="1:6" x14ac:dyDescent="0.35">
      <c r="A130518">
        <v>32593358</v>
      </c>
      <c r="B130518">
        <v>525340192</v>
      </c>
      <c r="C130518" s="1">
        <v>43715</v>
      </c>
      <c r="D130518">
        <v>286275349</v>
      </c>
      <c r="E130518" s="2" t="s">
        <v>406</v>
      </c>
      <c r="F130518" s="2" t="s">
        <v>150548</v>
      </c>
    </row>
    <row r="130519" spans="1:6" x14ac:dyDescent="0.35">
      <c r="A130519">
        <v>32593358</v>
      </c>
      <c r="B130519">
        <v>533413377</v>
      </c>
      <c r="C130519" s="1">
        <v>43729</v>
      </c>
      <c r="D130519">
        <v>161558809</v>
      </c>
      <c r="E130519" s="2" t="s">
        <v>150549</v>
      </c>
      <c r="F130519" s="2" t="s">
        <v>150550</v>
      </c>
    </row>
    <row r="130520" spans="1:6" x14ac:dyDescent="0.35">
      <c r="A130520">
        <v>32593358</v>
      </c>
      <c r="B130520">
        <v>535092017</v>
      </c>
      <c r="C130520" s="1">
        <v>43731</v>
      </c>
      <c r="D130520">
        <v>38211194</v>
      </c>
      <c r="E130520" s="2" t="s">
        <v>21921</v>
      </c>
      <c r="F130520" s="2" t="s">
        <v>150551</v>
      </c>
    </row>
    <row r="130521" spans="1:6" x14ac:dyDescent="0.35">
      <c r="A130521">
        <v>32593358</v>
      </c>
      <c r="B130521">
        <v>535527967</v>
      </c>
      <c r="C130521" s="1">
        <v>43732</v>
      </c>
      <c r="D130521">
        <v>31048635</v>
      </c>
      <c r="E130521" s="2" t="s">
        <v>3827</v>
      </c>
      <c r="F130521" s="2" t="s">
        <v>150552</v>
      </c>
    </row>
    <row r="130522" spans="1:6" x14ac:dyDescent="0.35">
      <c r="A130522">
        <v>32593358</v>
      </c>
      <c r="B130522">
        <v>538334793</v>
      </c>
      <c r="C130522" s="1">
        <v>43737</v>
      </c>
      <c r="D130522">
        <v>286160281</v>
      </c>
      <c r="E130522" s="2" t="s">
        <v>12123</v>
      </c>
      <c r="F130522" s="2" t="s">
        <v>150553</v>
      </c>
    </row>
    <row r="130523" spans="1:6" x14ac:dyDescent="0.35">
      <c r="A130523">
        <v>32593358</v>
      </c>
      <c r="B130523">
        <v>541671407</v>
      </c>
      <c r="C130523" s="1">
        <v>43743</v>
      </c>
      <c r="D130523">
        <v>105017946</v>
      </c>
      <c r="E130523" s="2" t="s">
        <v>1355</v>
      </c>
      <c r="F130523" s="2" t="s">
        <v>150554</v>
      </c>
    </row>
    <row r="130524" spans="1:6" x14ac:dyDescent="0.35">
      <c r="A130524">
        <v>32593358</v>
      </c>
      <c r="B130524">
        <v>542649502</v>
      </c>
      <c r="C130524" s="1">
        <v>43744</v>
      </c>
      <c r="D130524">
        <v>261605884</v>
      </c>
      <c r="E130524" s="2" t="s">
        <v>511</v>
      </c>
      <c r="F130524" s="2" t="s">
        <v>150555</v>
      </c>
    </row>
    <row r="130525" spans="1:6" x14ac:dyDescent="0.35">
      <c r="A130525">
        <v>32593358</v>
      </c>
      <c r="B130525">
        <v>544591021</v>
      </c>
      <c r="C130525" s="1">
        <v>43748</v>
      </c>
      <c r="D130525">
        <v>182042536</v>
      </c>
      <c r="E130525" s="2" t="s">
        <v>1151</v>
      </c>
      <c r="F130525" s="2" t="s">
        <v>150556</v>
      </c>
    </row>
    <row r="130526" spans="1:6" x14ac:dyDescent="0.35">
      <c r="A130526">
        <v>32593358</v>
      </c>
      <c r="B130526">
        <v>546526549</v>
      </c>
      <c r="C130526" s="1">
        <v>43751</v>
      </c>
      <c r="D130526">
        <v>77313167</v>
      </c>
      <c r="E130526" s="2" t="s">
        <v>354</v>
      </c>
      <c r="F130526" s="2" t="s">
        <v>150557</v>
      </c>
    </row>
    <row r="130527" spans="1:6" x14ac:dyDescent="0.35">
      <c r="A130527">
        <v>32593358</v>
      </c>
      <c r="B130527">
        <v>551712055</v>
      </c>
      <c r="C130527" s="1">
        <v>43758</v>
      </c>
      <c r="D130527">
        <v>55589638</v>
      </c>
      <c r="E130527" s="2" t="s">
        <v>20732</v>
      </c>
      <c r="F130527" s="2" t="s">
        <v>150558</v>
      </c>
    </row>
    <row r="130528" spans="1:6" x14ac:dyDescent="0.35">
      <c r="A130528">
        <v>32593358</v>
      </c>
      <c r="B130528">
        <v>553226892</v>
      </c>
      <c r="C130528" s="1">
        <v>43761</v>
      </c>
      <c r="D130528">
        <v>177291282</v>
      </c>
      <c r="E130528" s="2" t="s">
        <v>2353</v>
      </c>
      <c r="F130528" s="2" t="s">
        <v>150559</v>
      </c>
    </row>
    <row r="130529" spans="1:6" x14ac:dyDescent="0.35">
      <c r="A130529">
        <v>32593358</v>
      </c>
      <c r="B130529">
        <v>554551872</v>
      </c>
      <c r="C130529" s="1">
        <v>43764</v>
      </c>
      <c r="D130529">
        <v>30504204</v>
      </c>
      <c r="E130529" s="2" t="s">
        <v>898</v>
      </c>
      <c r="F130529" s="2" t="s">
        <v>150560</v>
      </c>
    </row>
    <row r="130530" spans="1:6" x14ac:dyDescent="0.35">
      <c r="A130530">
        <v>32593358</v>
      </c>
      <c r="B130530">
        <v>558975313</v>
      </c>
      <c r="C130530" s="1">
        <v>43772</v>
      </c>
      <c r="D130530">
        <v>276918664</v>
      </c>
      <c r="E130530" s="2" t="s">
        <v>150561</v>
      </c>
      <c r="F130530" s="2" t="s">
        <v>150562</v>
      </c>
    </row>
    <row r="130531" spans="1:6" x14ac:dyDescent="0.35">
      <c r="A130531">
        <v>32593358</v>
      </c>
      <c r="B130531">
        <v>562223235</v>
      </c>
      <c r="C130531" s="1">
        <v>43779</v>
      </c>
      <c r="D130531">
        <v>246599592</v>
      </c>
      <c r="E130531" s="2" t="s">
        <v>2348</v>
      </c>
      <c r="F130531" s="2" t="s">
        <v>150563</v>
      </c>
    </row>
    <row r="130532" spans="1:6" x14ac:dyDescent="0.35">
      <c r="A130532">
        <v>32593358</v>
      </c>
      <c r="B130532">
        <v>564719467</v>
      </c>
      <c r="C130532" s="1">
        <v>43785</v>
      </c>
      <c r="D130532">
        <v>41087181</v>
      </c>
      <c r="E130532" s="2" t="s">
        <v>330</v>
      </c>
      <c r="F130532" s="2" t="s">
        <v>150564</v>
      </c>
    </row>
    <row r="130533" spans="1:6" x14ac:dyDescent="0.35">
      <c r="A130533">
        <v>32593358</v>
      </c>
      <c r="B130533">
        <v>565640978</v>
      </c>
      <c r="C130533" s="1">
        <v>43786</v>
      </c>
      <c r="D130533">
        <v>307046418</v>
      </c>
      <c r="E130533" s="2" t="s">
        <v>328</v>
      </c>
      <c r="F130533" s="2" t="s">
        <v>150565</v>
      </c>
    </row>
    <row r="130534" spans="1:6" x14ac:dyDescent="0.35">
      <c r="A130534">
        <v>32593358</v>
      </c>
      <c r="B130534">
        <v>566449862</v>
      </c>
      <c r="C130534" s="1">
        <v>43788</v>
      </c>
      <c r="D130534">
        <v>299384878</v>
      </c>
      <c r="E130534" s="2" t="s">
        <v>2125</v>
      </c>
      <c r="F130534" s="2" t="s">
        <v>150566</v>
      </c>
    </row>
    <row r="130535" spans="1:6" x14ac:dyDescent="0.35">
      <c r="A130535">
        <v>32593358</v>
      </c>
      <c r="B130535">
        <v>569117683</v>
      </c>
      <c r="C130535" s="1">
        <v>43794</v>
      </c>
      <c r="D130535">
        <v>54222382</v>
      </c>
      <c r="E130535" s="2" t="s">
        <v>1584</v>
      </c>
      <c r="F130535" s="2" t="s">
        <v>150567</v>
      </c>
    </row>
    <row r="130536" spans="1:6" x14ac:dyDescent="0.35">
      <c r="A130536">
        <v>32593358</v>
      </c>
      <c r="B130536">
        <v>571938447</v>
      </c>
      <c r="C130536" s="1">
        <v>43800</v>
      </c>
      <c r="D130536">
        <v>306603802</v>
      </c>
      <c r="E130536" s="2" t="s">
        <v>11288</v>
      </c>
      <c r="F130536" s="2" t="s">
        <v>150568</v>
      </c>
    </row>
    <row r="130537" spans="1:6" x14ac:dyDescent="0.35">
      <c r="A130537">
        <v>32593358</v>
      </c>
      <c r="B130537">
        <v>573255630</v>
      </c>
      <c r="C130537" s="1">
        <v>43804</v>
      </c>
      <c r="D130537">
        <v>244129540</v>
      </c>
      <c r="E130537" s="2" t="s">
        <v>150569</v>
      </c>
      <c r="F130537" s="2" t="s">
        <v>150570</v>
      </c>
    </row>
    <row r="130538" spans="1:6" x14ac:dyDescent="0.35">
      <c r="A130538">
        <v>32593358</v>
      </c>
      <c r="B130538">
        <v>613042910</v>
      </c>
      <c r="C130538" s="1">
        <v>43891</v>
      </c>
      <c r="D130538">
        <v>66969789</v>
      </c>
      <c r="E130538" s="2" t="s">
        <v>39706</v>
      </c>
      <c r="F130538" s="2" t="s">
        <v>150571</v>
      </c>
    </row>
    <row r="130539" spans="1:6" x14ac:dyDescent="0.35">
      <c r="A130539">
        <v>32593358</v>
      </c>
      <c r="B130539">
        <v>618028978</v>
      </c>
      <c r="C130539" s="1">
        <v>43904</v>
      </c>
      <c r="D130539">
        <v>110921774</v>
      </c>
      <c r="E130539" s="2" t="s">
        <v>150572</v>
      </c>
      <c r="F130539" s="2" t="s">
        <v>150573</v>
      </c>
    </row>
    <row r="130540" spans="1:6" x14ac:dyDescent="0.35">
      <c r="A130540">
        <v>32593358</v>
      </c>
      <c r="B130540">
        <v>619706303</v>
      </c>
      <c r="C130540" s="1">
        <v>43908</v>
      </c>
      <c r="D130540">
        <v>229572033</v>
      </c>
      <c r="E130540" s="2" t="s">
        <v>1463</v>
      </c>
      <c r="F130540" s="2" t="s">
        <v>150574</v>
      </c>
    </row>
    <row r="130541" spans="1:6" x14ac:dyDescent="0.35">
      <c r="A130541">
        <v>32593358</v>
      </c>
      <c r="B130541">
        <v>620648164</v>
      </c>
      <c r="C130541" s="1">
        <v>43913</v>
      </c>
      <c r="D130541">
        <v>72385170</v>
      </c>
      <c r="E130541" s="2" t="s">
        <v>34957</v>
      </c>
      <c r="F130541" s="2" t="s">
        <v>150575</v>
      </c>
    </row>
    <row r="130542" spans="1:6" x14ac:dyDescent="0.35">
      <c r="A130542">
        <v>32593358</v>
      </c>
      <c r="B130542">
        <v>621256905</v>
      </c>
      <c r="C130542" s="1">
        <v>43919</v>
      </c>
      <c r="D130542">
        <v>316454843</v>
      </c>
      <c r="E130542" s="2" t="s">
        <v>5930</v>
      </c>
      <c r="F130542" s="2" t="s">
        <v>150576</v>
      </c>
    </row>
    <row r="130543" spans="1:6" x14ac:dyDescent="0.35">
      <c r="A130543">
        <v>32605604</v>
      </c>
      <c r="B130543">
        <v>425935314</v>
      </c>
      <c r="C130543" s="1">
        <v>43543</v>
      </c>
      <c r="D130543">
        <v>22103235</v>
      </c>
      <c r="E130543" s="2" t="s">
        <v>150577</v>
      </c>
      <c r="F130543" s="2" t="s">
        <v>150578</v>
      </c>
    </row>
    <row r="130544" spans="1:6" x14ac:dyDescent="0.35">
      <c r="A130544">
        <v>32605604</v>
      </c>
      <c r="B130544">
        <v>428021566</v>
      </c>
      <c r="C130544" s="1">
        <v>43548</v>
      </c>
      <c r="D130544">
        <v>244704743</v>
      </c>
      <c r="E130544" s="2" t="s">
        <v>3246</v>
      </c>
      <c r="F130544" s="2" t="s">
        <v>150579</v>
      </c>
    </row>
    <row r="130545" spans="1:6" x14ac:dyDescent="0.35">
      <c r="A130545">
        <v>32605604</v>
      </c>
      <c r="B130545">
        <v>463617263</v>
      </c>
      <c r="C130545" s="1">
        <v>43619</v>
      </c>
      <c r="D130545">
        <v>177807268</v>
      </c>
      <c r="E130545" s="2" t="s">
        <v>2034</v>
      </c>
      <c r="F130545" s="2" t="s">
        <v>150580</v>
      </c>
    </row>
    <row r="130546" spans="1:6" x14ac:dyDescent="0.35">
      <c r="A130546">
        <v>32605604</v>
      </c>
      <c r="B130546">
        <v>468902327</v>
      </c>
      <c r="C130546" s="1">
        <v>43629</v>
      </c>
      <c r="D130546">
        <v>83090087</v>
      </c>
      <c r="E130546" s="2" t="s">
        <v>1858</v>
      </c>
      <c r="F130546" s="2" t="s">
        <v>150581</v>
      </c>
    </row>
    <row r="130547" spans="1:6" x14ac:dyDescent="0.35">
      <c r="A130547">
        <v>32605604</v>
      </c>
      <c r="B130547">
        <v>479151254</v>
      </c>
      <c r="C130547" s="1">
        <v>43646</v>
      </c>
      <c r="D130547">
        <v>29887891</v>
      </c>
      <c r="E130547" s="2" t="s">
        <v>1104</v>
      </c>
      <c r="F130547" s="2" t="s">
        <v>150582</v>
      </c>
    </row>
    <row r="130548" spans="1:6" x14ac:dyDescent="0.35">
      <c r="A130548">
        <v>32605604</v>
      </c>
      <c r="B130548">
        <v>485301260</v>
      </c>
      <c r="C130548" s="1">
        <v>43656</v>
      </c>
      <c r="D130548">
        <v>84253131</v>
      </c>
      <c r="E130548" s="2" t="s">
        <v>613</v>
      </c>
      <c r="F130548" s="2" t="s">
        <v>150583</v>
      </c>
    </row>
    <row r="130549" spans="1:6" x14ac:dyDescent="0.35">
      <c r="A130549">
        <v>32605604</v>
      </c>
      <c r="B130549">
        <v>489926588</v>
      </c>
      <c r="C130549" s="1">
        <v>43663</v>
      </c>
      <c r="D130549">
        <v>252151185</v>
      </c>
      <c r="E130549" s="2" t="s">
        <v>271</v>
      </c>
      <c r="F130549" s="2" t="s">
        <v>150584</v>
      </c>
    </row>
    <row r="130550" spans="1:6" x14ac:dyDescent="0.35">
      <c r="A130550">
        <v>32605604</v>
      </c>
      <c r="B130550">
        <v>493489285</v>
      </c>
      <c r="C130550" s="1">
        <v>43668</v>
      </c>
      <c r="D130550">
        <v>3269257</v>
      </c>
      <c r="E130550" s="2" t="s">
        <v>121</v>
      </c>
      <c r="F130550" s="2" t="s">
        <v>150585</v>
      </c>
    </row>
    <row r="130551" spans="1:6" x14ac:dyDescent="0.35">
      <c r="A130551">
        <v>32605604</v>
      </c>
      <c r="B130551">
        <v>499475983</v>
      </c>
      <c r="C130551" s="1">
        <v>43677</v>
      </c>
      <c r="D130551">
        <v>162667133</v>
      </c>
      <c r="E130551" s="2" t="s">
        <v>1289</v>
      </c>
      <c r="F130551" s="2" t="s">
        <v>150586</v>
      </c>
    </row>
    <row r="130552" spans="1:6" x14ac:dyDescent="0.35">
      <c r="A130552">
        <v>32605604</v>
      </c>
      <c r="B130552">
        <v>511609504</v>
      </c>
      <c r="C130552" s="1">
        <v>43694</v>
      </c>
      <c r="D130552">
        <v>229703628</v>
      </c>
      <c r="E130552" s="2" t="s">
        <v>1355</v>
      </c>
      <c r="F130552" s="2" t="s">
        <v>150587</v>
      </c>
    </row>
    <row r="130553" spans="1:6" x14ac:dyDescent="0.35">
      <c r="A130553">
        <v>32632691</v>
      </c>
      <c r="B130553">
        <v>454134286</v>
      </c>
      <c r="C130553" s="1">
        <v>43602</v>
      </c>
      <c r="D130553">
        <v>261595603</v>
      </c>
      <c r="E130553" s="2" t="s">
        <v>150588</v>
      </c>
      <c r="F130553" s="2" t="s">
        <v>150589</v>
      </c>
    </row>
    <row r="130554" spans="1:6" x14ac:dyDescent="0.35">
      <c r="A130554">
        <v>32632691</v>
      </c>
      <c r="B130554">
        <v>455984720</v>
      </c>
      <c r="C130554" s="1">
        <v>43605</v>
      </c>
      <c r="D130554">
        <v>198365105</v>
      </c>
      <c r="E130554" s="2" t="s">
        <v>7651</v>
      </c>
      <c r="F130554" s="2" t="s">
        <v>150590</v>
      </c>
    </row>
    <row r="130555" spans="1:6" x14ac:dyDescent="0.35">
      <c r="A130555">
        <v>32632691</v>
      </c>
      <c r="B130555">
        <v>457193135</v>
      </c>
      <c r="C130555" s="1">
        <v>43608</v>
      </c>
      <c r="D130555">
        <v>94112861</v>
      </c>
      <c r="E130555" s="2" t="s">
        <v>150591</v>
      </c>
      <c r="F130555" s="2" t="s">
        <v>150592</v>
      </c>
    </row>
    <row r="130556" spans="1:6" x14ac:dyDescent="0.35">
      <c r="A130556">
        <v>32632691</v>
      </c>
      <c r="B130556">
        <v>462031969</v>
      </c>
      <c r="C130556" s="1">
        <v>43617</v>
      </c>
      <c r="D130556">
        <v>48495401</v>
      </c>
      <c r="E130556" s="2" t="s">
        <v>2263</v>
      </c>
      <c r="F130556" s="2" t="s">
        <v>150593</v>
      </c>
    </row>
    <row r="130557" spans="1:6" x14ac:dyDescent="0.35">
      <c r="A130557">
        <v>32632691</v>
      </c>
      <c r="B130557">
        <v>464819740</v>
      </c>
      <c r="C130557" s="1">
        <v>43622</v>
      </c>
      <c r="D130557">
        <v>264010461</v>
      </c>
      <c r="E130557" s="2" t="s">
        <v>110114</v>
      </c>
      <c r="F130557" s="2" t="s">
        <v>150594</v>
      </c>
    </row>
    <row r="130558" spans="1:6" x14ac:dyDescent="0.35">
      <c r="A130558">
        <v>32632691</v>
      </c>
      <c r="B130558">
        <v>465938445</v>
      </c>
      <c r="C130558" s="1">
        <v>43624</v>
      </c>
      <c r="D130558">
        <v>103295392</v>
      </c>
      <c r="E130558" s="2" t="s">
        <v>150595</v>
      </c>
      <c r="F130558" s="2" t="s">
        <v>150596</v>
      </c>
    </row>
    <row r="130559" spans="1:6" x14ac:dyDescent="0.35">
      <c r="A130559">
        <v>32632691</v>
      </c>
      <c r="B130559">
        <v>467615703</v>
      </c>
      <c r="C130559" s="1">
        <v>43626</v>
      </c>
      <c r="D130559">
        <v>4423107</v>
      </c>
      <c r="E130559" s="2" t="s">
        <v>4834</v>
      </c>
      <c r="F130559" s="2" t="s">
        <v>150597</v>
      </c>
    </row>
    <row r="130560" spans="1:6" x14ac:dyDescent="0.35">
      <c r="A130560">
        <v>32632691</v>
      </c>
      <c r="B130560">
        <v>469926232</v>
      </c>
      <c r="C130560" s="1">
        <v>43631</v>
      </c>
      <c r="D130560">
        <v>40743011</v>
      </c>
      <c r="E130560" s="2" t="s">
        <v>3994</v>
      </c>
      <c r="F130560" s="2" t="s">
        <v>150598</v>
      </c>
    </row>
    <row r="130561" spans="1:6" x14ac:dyDescent="0.35">
      <c r="A130561">
        <v>32632691</v>
      </c>
      <c r="B130561">
        <v>491007409</v>
      </c>
      <c r="C130561" s="1">
        <v>43665</v>
      </c>
      <c r="D130561">
        <v>85245181</v>
      </c>
      <c r="E130561" s="2" t="s">
        <v>150599</v>
      </c>
      <c r="F130561" s="2" t="s">
        <v>150600</v>
      </c>
    </row>
    <row r="130562" spans="1:6" x14ac:dyDescent="0.35">
      <c r="A130562">
        <v>32632691</v>
      </c>
      <c r="B130562">
        <v>492747044</v>
      </c>
      <c r="C130562" s="1">
        <v>43667</v>
      </c>
      <c r="D130562">
        <v>136705170</v>
      </c>
      <c r="E130562" s="2" t="s">
        <v>150601</v>
      </c>
      <c r="F130562" s="2" t="s">
        <v>3128</v>
      </c>
    </row>
    <row r="130563" spans="1:6" x14ac:dyDescent="0.35">
      <c r="A130563">
        <v>32632691</v>
      </c>
      <c r="B130563">
        <v>497425948</v>
      </c>
      <c r="C130563" s="1">
        <v>43674</v>
      </c>
      <c r="D130563">
        <v>186073022</v>
      </c>
      <c r="E130563" s="2" t="s">
        <v>3926</v>
      </c>
      <c r="F130563" s="2" t="s">
        <v>150602</v>
      </c>
    </row>
    <row r="130564" spans="1:6" x14ac:dyDescent="0.35">
      <c r="A130564">
        <v>32632691</v>
      </c>
      <c r="B130564">
        <v>510187911</v>
      </c>
      <c r="C130564" s="1">
        <v>43692</v>
      </c>
      <c r="D130564">
        <v>85245181</v>
      </c>
      <c r="E130564" s="2" t="s">
        <v>150599</v>
      </c>
      <c r="F130564" s="2" t="s">
        <v>150603</v>
      </c>
    </row>
    <row r="130565" spans="1:6" x14ac:dyDescent="0.35">
      <c r="A130565">
        <v>32632691</v>
      </c>
      <c r="B130565">
        <v>513593885</v>
      </c>
      <c r="C130565" s="1">
        <v>43696</v>
      </c>
      <c r="D130565">
        <v>166561971</v>
      </c>
      <c r="E130565" s="2" t="s">
        <v>442</v>
      </c>
      <c r="F130565" s="2" t="s">
        <v>150604</v>
      </c>
    </row>
    <row r="130566" spans="1:6" x14ac:dyDescent="0.35">
      <c r="A130566">
        <v>32632691</v>
      </c>
      <c r="B130566">
        <v>514713222</v>
      </c>
      <c r="C130566" s="1">
        <v>43698</v>
      </c>
      <c r="D130566">
        <v>52129673</v>
      </c>
      <c r="E130566" s="2" t="s">
        <v>1143</v>
      </c>
      <c r="F130566" s="2" t="s">
        <v>150605</v>
      </c>
    </row>
    <row r="130567" spans="1:6" x14ac:dyDescent="0.35">
      <c r="A130567">
        <v>32632691</v>
      </c>
      <c r="B130567">
        <v>518483763</v>
      </c>
      <c r="C130567" s="1">
        <v>43703</v>
      </c>
      <c r="D130567">
        <v>43230568</v>
      </c>
      <c r="E130567" s="2" t="s">
        <v>28465</v>
      </c>
      <c r="F130567" s="2" t="s">
        <v>150606</v>
      </c>
    </row>
    <row r="130568" spans="1:6" x14ac:dyDescent="0.35">
      <c r="A130568">
        <v>32632691</v>
      </c>
      <c r="B130568">
        <v>519443281</v>
      </c>
      <c r="C130568" s="1">
        <v>43705</v>
      </c>
      <c r="D130568">
        <v>40555148</v>
      </c>
      <c r="E130568" s="2" t="s">
        <v>359</v>
      </c>
      <c r="F130568" s="2" t="s">
        <v>150607</v>
      </c>
    </row>
    <row r="130569" spans="1:6" x14ac:dyDescent="0.35">
      <c r="A130569">
        <v>32632691</v>
      </c>
      <c r="B130569">
        <v>525265615</v>
      </c>
      <c r="C130569" s="1">
        <v>43715</v>
      </c>
      <c r="D130569">
        <v>264323146</v>
      </c>
      <c r="E130569" s="2" t="s">
        <v>105854</v>
      </c>
      <c r="F130569" s="2" t="s">
        <v>150608</v>
      </c>
    </row>
    <row r="130570" spans="1:6" x14ac:dyDescent="0.35">
      <c r="A130570">
        <v>32632691</v>
      </c>
      <c r="B130570">
        <v>527714028</v>
      </c>
      <c r="C130570" s="1">
        <v>43719</v>
      </c>
      <c r="D130570">
        <v>69931599</v>
      </c>
      <c r="E130570" s="2" t="s">
        <v>150609</v>
      </c>
      <c r="F130570" s="2" t="s">
        <v>150610</v>
      </c>
    </row>
    <row r="130571" spans="1:6" x14ac:dyDescent="0.35">
      <c r="A130571">
        <v>32632691</v>
      </c>
      <c r="B130571">
        <v>530929384</v>
      </c>
      <c r="C130571" s="1">
        <v>43724</v>
      </c>
      <c r="D130571">
        <v>40545061</v>
      </c>
      <c r="E130571" s="2" t="s">
        <v>29</v>
      </c>
      <c r="F130571" s="2" t="s">
        <v>150611</v>
      </c>
    </row>
    <row r="130572" spans="1:6" x14ac:dyDescent="0.35">
      <c r="A130572">
        <v>32632691</v>
      </c>
      <c r="B130572">
        <v>533438927</v>
      </c>
      <c r="C130572" s="1">
        <v>43729</v>
      </c>
      <c r="D130572">
        <v>94279102</v>
      </c>
      <c r="E130572" s="2" t="s">
        <v>5590</v>
      </c>
      <c r="F130572" s="2" t="s">
        <v>150612</v>
      </c>
    </row>
    <row r="130573" spans="1:6" x14ac:dyDescent="0.35">
      <c r="A130573">
        <v>32632691</v>
      </c>
      <c r="B130573">
        <v>535119643</v>
      </c>
      <c r="C130573" s="1">
        <v>43731</v>
      </c>
      <c r="D130573">
        <v>45092266</v>
      </c>
      <c r="E130573" s="2" t="s">
        <v>2138</v>
      </c>
      <c r="F130573" s="2" t="s">
        <v>150613</v>
      </c>
    </row>
    <row r="130574" spans="1:6" x14ac:dyDescent="0.35">
      <c r="A130574">
        <v>32632691</v>
      </c>
      <c r="B130574">
        <v>535961860</v>
      </c>
      <c r="C130574" s="1">
        <v>43733</v>
      </c>
      <c r="D130574">
        <v>13092602</v>
      </c>
      <c r="E130574" s="2" t="s">
        <v>7399</v>
      </c>
      <c r="F130574" s="2" t="s">
        <v>150614</v>
      </c>
    </row>
    <row r="130575" spans="1:6" x14ac:dyDescent="0.35">
      <c r="A130575">
        <v>32632691</v>
      </c>
      <c r="B130575">
        <v>539041713</v>
      </c>
      <c r="C130575" s="1">
        <v>43738</v>
      </c>
      <c r="D130575">
        <v>266898152</v>
      </c>
      <c r="E130575" s="2" t="s">
        <v>296</v>
      </c>
      <c r="F130575" s="2" t="s">
        <v>150615</v>
      </c>
    </row>
    <row r="130576" spans="1:6" x14ac:dyDescent="0.35">
      <c r="A130576">
        <v>32632691</v>
      </c>
      <c r="B130576">
        <v>543382722</v>
      </c>
      <c r="C130576" s="1">
        <v>43745</v>
      </c>
      <c r="D130576">
        <v>292517263</v>
      </c>
      <c r="E130576" s="2" t="s">
        <v>1641</v>
      </c>
      <c r="F130576" s="2" t="s">
        <v>150616</v>
      </c>
    </row>
    <row r="130577" spans="1:6" x14ac:dyDescent="0.35">
      <c r="A130577">
        <v>32632691</v>
      </c>
      <c r="B130577">
        <v>544653881</v>
      </c>
      <c r="C130577" s="1">
        <v>43748</v>
      </c>
      <c r="D130577">
        <v>296584815</v>
      </c>
      <c r="E130577" s="2" t="s">
        <v>2973</v>
      </c>
      <c r="F130577" s="2" t="s">
        <v>150617</v>
      </c>
    </row>
    <row r="130578" spans="1:6" x14ac:dyDescent="0.35">
      <c r="A130578">
        <v>32632691</v>
      </c>
      <c r="B130578">
        <v>546559467</v>
      </c>
      <c r="C130578" s="1">
        <v>43751</v>
      </c>
      <c r="D130578">
        <v>46899373</v>
      </c>
      <c r="E130578" s="2" t="s">
        <v>4374</v>
      </c>
      <c r="F130578" s="2" t="s">
        <v>150618</v>
      </c>
    </row>
    <row r="130579" spans="1:6" x14ac:dyDescent="0.35">
      <c r="A130579">
        <v>32632691</v>
      </c>
      <c r="B130579">
        <v>548428427</v>
      </c>
      <c r="C130579" s="1">
        <v>43755</v>
      </c>
      <c r="D130579">
        <v>37016221</v>
      </c>
      <c r="E130579" s="2" t="s">
        <v>54226</v>
      </c>
      <c r="F130579" s="2" t="s">
        <v>150619</v>
      </c>
    </row>
    <row r="130580" spans="1:6" x14ac:dyDescent="0.35">
      <c r="A130580">
        <v>32632691</v>
      </c>
      <c r="B130580">
        <v>552888440</v>
      </c>
      <c r="C130580" s="1">
        <v>43760</v>
      </c>
      <c r="D130580">
        <v>3275092</v>
      </c>
      <c r="E130580" s="2" t="s">
        <v>24042</v>
      </c>
      <c r="F130580" s="2" t="s">
        <v>150620</v>
      </c>
    </row>
    <row r="130581" spans="1:6" x14ac:dyDescent="0.35">
      <c r="A130581">
        <v>32632691</v>
      </c>
      <c r="B130581">
        <v>554490647</v>
      </c>
      <c r="C130581" s="1">
        <v>43764</v>
      </c>
      <c r="D130581">
        <v>85010372</v>
      </c>
      <c r="E130581" s="2" t="s">
        <v>106</v>
      </c>
      <c r="F130581" s="2" t="s">
        <v>150621</v>
      </c>
    </row>
    <row r="130582" spans="1:6" x14ac:dyDescent="0.35">
      <c r="A130582">
        <v>32632691</v>
      </c>
      <c r="B130582">
        <v>555993836</v>
      </c>
      <c r="C130582" s="1">
        <v>43766</v>
      </c>
      <c r="D130582">
        <v>83175456</v>
      </c>
      <c r="E130582" s="2" t="s">
        <v>51</v>
      </c>
      <c r="F130582" s="2" t="s">
        <v>150622</v>
      </c>
    </row>
    <row r="130583" spans="1:6" x14ac:dyDescent="0.35">
      <c r="A130583">
        <v>32632691</v>
      </c>
      <c r="B130583">
        <v>559125849</v>
      </c>
      <c r="C130583" s="1">
        <v>43772</v>
      </c>
      <c r="D130583">
        <v>100819579</v>
      </c>
      <c r="E130583" s="2" t="s">
        <v>4767</v>
      </c>
      <c r="F130583" s="2" t="s">
        <v>150623</v>
      </c>
    </row>
    <row r="130584" spans="1:6" x14ac:dyDescent="0.35">
      <c r="A130584">
        <v>32632691</v>
      </c>
      <c r="B130584">
        <v>560694398</v>
      </c>
      <c r="C130584" s="1">
        <v>43776</v>
      </c>
      <c r="D130584">
        <v>78295089</v>
      </c>
      <c r="E130584" s="2" t="s">
        <v>16573</v>
      </c>
      <c r="F130584" s="2" t="s">
        <v>150624</v>
      </c>
    </row>
    <row r="130585" spans="1:6" x14ac:dyDescent="0.35">
      <c r="A130585">
        <v>32687520</v>
      </c>
      <c r="B130585">
        <v>439242147</v>
      </c>
      <c r="C130585" s="1">
        <v>43573</v>
      </c>
      <c r="D130585">
        <v>13527894</v>
      </c>
      <c r="E130585" s="2" t="s">
        <v>150625</v>
      </c>
      <c r="F130585" s="2" t="s">
        <v>150626</v>
      </c>
    </row>
    <row r="130586" spans="1:6" x14ac:dyDescent="0.35">
      <c r="A130586">
        <v>32687520</v>
      </c>
      <c r="B130586">
        <v>447977892</v>
      </c>
      <c r="C130586" s="1">
        <v>43589</v>
      </c>
      <c r="D130586">
        <v>188501748</v>
      </c>
      <c r="E130586" s="2" t="s">
        <v>29</v>
      </c>
      <c r="F130586" s="2" t="s">
        <v>150627</v>
      </c>
    </row>
    <row r="130587" spans="1:6" x14ac:dyDescent="0.35">
      <c r="A130587">
        <v>32687520</v>
      </c>
      <c r="B130587">
        <v>458873826</v>
      </c>
      <c r="C130587" s="1">
        <v>43611</v>
      </c>
      <c r="D130587">
        <v>91778671</v>
      </c>
      <c r="E130587" s="2" t="s">
        <v>150628</v>
      </c>
      <c r="F130587" s="2" t="s">
        <v>150629</v>
      </c>
    </row>
    <row r="130588" spans="1:6" x14ac:dyDescent="0.35">
      <c r="A130588">
        <v>32687520</v>
      </c>
      <c r="B130588">
        <v>469377089</v>
      </c>
      <c r="C130588" s="1">
        <v>43630</v>
      </c>
      <c r="D130588">
        <v>138344917</v>
      </c>
      <c r="E130588" s="2" t="s">
        <v>25069</v>
      </c>
      <c r="F130588" s="2" t="s">
        <v>150630</v>
      </c>
    </row>
    <row r="130589" spans="1:6" x14ac:dyDescent="0.35">
      <c r="A130589">
        <v>32687520</v>
      </c>
      <c r="B130589">
        <v>475685871</v>
      </c>
      <c r="C130589" s="1">
        <v>43640</v>
      </c>
      <c r="D130589">
        <v>42884078</v>
      </c>
      <c r="E130589" s="2" t="s">
        <v>3423</v>
      </c>
      <c r="F130589" s="2" t="s">
        <v>150631</v>
      </c>
    </row>
    <row r="130590" spans="1:6" x14ac:dyDescent="0.35">
      <c r="A130590">
        <v>32687520</v>
      </c>
      <c r="B130590">
        <v>477692893</v>
      </c>
      <c r="C130590" s="1">
        <v>43644</v>
      </c>
      <c r="D130590">
        <v>215402621</v>
      </c>
      <c r="E130590" s="2" t="s">
        <v>406</v>
      </c>
      <c r="F130590" s="2" t="s">
        <v>150632</v>
      </c>
    </row>
    <row r="130591" spans="1:6" x14ac:dyDescent="0.35">
      <c r="A130591">
        <v>32687520</v>
      </c>
      <c r="B130591">
        <v>479051286</v>
      </c>
      <c r="C130591" s="1">
        <v>43646</v>
      </c>
      <c r="D130591">
        <v>272107601</v>
      </c>
      <c r="E130591" s="2" t="s">
        <v>978</v>
      </c>
      <c r="F130591" s="2" t="s">
        <v>150633</v>
      </c>
    </row>
    <row r="130592" spans="1:6" x14ac:dyDescent="0.35">
      <c r="A130592">
        <v>32687520</v>
      </c>
      <c r="B130592">
        <v>496475268</v>
      </c>
      <c r="C130592" s="1">
        <v>43673</v>
      </c>
      <c r="D130592">
        <v>266600654</v>
      </c>
      <c r="E130592" s="2" t="s">
        <v>150634</v>
      </c>
      <c r="F130592" s="2" t="s">
        <v>150635</v>
      </c>
    </row>
    <row r="130593" spans="1:6" x14ac:dyDescent="0.35">
      <c r="A130593">
        <v>32687520</v>
      </c>
      <c r="B130593">
        <v>499589003</v>
      </c>
      <c r="C130593" s="1">
        <v>43677</v>
      </c>
      <c r="D130593">
        <v>81986233</v>
      </c>
      <c r="E130593" s="2" t="s">
        <v>1467</v>
      </c>
      <c r="F130593" s="2" t="s">
        <v>150636</v>
      </c>
    </row>
    <row r="130594" spans="1:6" x14ac:dyDescent="0.35">
      <c r="A130594">
        <v>32687520</v>
      </c>
      <c r="B130594">
        <v>525257506</v>
      </c>
      <c r="C130594" s="1">
        <v>43715</v>
      </c>
      <c r="D130594">
        <v>72107023</v>
      </c>
      <c r="E130594" s="2" t="s">
        <v>2973</v>
      </c>
      <c r="F130594" s="2" t="s">
        <v>150637</v>
      </c>
    </row>
    <row r="130595" spans="1:6" x14ac:dyDescent="0.35">
      <c r="A130595">
        <v>32687520</v>
      </c>
      <c r="B130595">
        <v>527311597</v>
      </c>
      <c r="C130595" s="1">
        <v>43718</v>
      </c>
      <c r="D130595">
        <v>101440492</v>
      </c>
      <c r="E130595" s="2" t="s">
        <v>819</v>
      </c>
      <c r="F130595" s="2" t="s">
        <v>19804</v>
      </c>
    </row>
    <row r="130596" spans="1:6" x14ac:dyDescent="0.35">
      <c r="A130596">
        <v>32687520</v>
      </c>
      <c r="B130596">
        <v>531933720</v>
      </c>
      <c r="C130596" s="1">
        <v>43726</v>
      </c>
      <c r="D130596">
        <v>8707806</v>
      </c>
      <c r="E130596" s="2" t="s">
        <v>49674</v>
      </c>
      <c r="F130596" s="2" t="s">
        <v>150638</v>
      </c>
    </row>
    <row r="130597" spans="1:6" x14ac:dyDescent="0.35">
      <c r="A130597">
        <v>32687520</v>
      </c>
      <c r="B130597">
        <v>571755355</v>
      </c>
      <c r="C130597" s="1">
        <v>43800</v>
      </c>
      <c r="D130597">
        <v>15247867</v>
      </c>
      <c r="E130597" s="2" t="s">
        <v>236</v>
      </c>
      <c r="F130597" s="2" t="s">
        <v>150639</v>
      </c>
    </row>
    <row r="130598" spans="1:6" x14ac:dyDescent="0.35">
      <c r="A130598">
        <v>32687520</v>
      </c>
      <c r="B130598">
        <v>577662534</v>
      </c>
      <c r="C130598" s="1">
        <v>43814</v>
      </c>
      <c r="D130598">
        <v>124120493</v>
      </c>
      <c r="E130598" s="2" t="s">
        <v>1038</v>
      </c>
      <c r="F130598" s="2" t="s">
        <v>150640</v>
      </c>
    </row>
    <row r="130599" spans="1:6" x14ac:dyDescent="0.35">
      <c r="A130599">
        <v>32687520</v>
      </c>
      <c r="B130599">
        <v>581319919</v>
      </c>
      <c r="C130599" s="1">
        <v>43823</v>
      </c>
      <c r="D130599">
        <v>318843353</v>
      </c>
      <c r="E130599" s="2" t="s">
        <v>150641</v>
      </c>
      <c r="F130599" s="2" t="s">
        <v>150642</v>
      </c>
    </row>
    <row r="130600" spans="1:6" x14ac:dyDescent="0.35">
      <c r="A130600">
        <v>32687520</v>
      </c>
      <c r="B130600">
        <v>585302661</v>
      </c>
      <c r="C130600" s="1">
        <v>43830</v>
      </c>
      <c r="D130600">
        <v>302304537</v>
      </c>
      <c r="E130600" s="2" t="s">
        <v>150643</v>
      </c>
      <c r="F130600" s="2" t="s">
        <v>150644</v>
      </c>
    </row>
    <row r="130601" spans="1:6" x14ac:dyDescent="0.35">
      <c r="A130601">
        <v>32687520</v>
      </c>
      <c r="B130601">
        <v>609844950</v>
      </c>
      <c r="C130601" s="1">
        <v>43884</v>
      </c>
      <c r="D130601">
        <v>239390459</v>
      </c>
      <c r="E130601" s="2" t="s">
        <v>819</v>
      </c>
      <c r="F130601" s="2" t="s">
        <v>150645</v>
      </c>
    </row>
    <row r="130602" spans="1:6" x14ac:dyDescent="0.35">
      <c r="A130602">
        <v>32696884</v>
      </c>
      <c r="B130602">
        <v>438424902</v>
      </c>
      <c r="C130602" s="1">
        <v>43571</v>
      </c>
      <c r="D130602">
        <v>106301866</v>
      </c>
      <c r="E130602" s="2" t="s">
        <v>22708</v>
      </c>
      <c r="F130602" s="2" t="s">
        <v>150646</v>
      </c>
    </row>
    <row r="130603" spans="1:6" x14ac:dyDescent="0.35">
      <c r="A130603">
        <v>32696884</v>
      </c>
      <c r="B130603">
        <v>446018334</v>
      </c>
      <c r="C130603" s="1">
        <v>43585</v>
      </c>
      <c r="D130603">
        <v>70270650</v>
      </c>
      <c r="E130603" s="2" t="s">
        <v>9283</v>
      </c>
      <c r="F130603" s="2" t="s">
        <v>150647</v>
      </c>
    </row>
    <row r="130604" spans="1:6" x14ac:dyDescent="0.35">
      <c r="A130604">
        <v>32696884</v>
      </c>
      <c r="B130604">
        <v>448027275</v>
      </c>
      <c r="C130604" s="1">
        <v>43589</v>
      </c>
      <c r="D130604">
        <v>74127805</v>
      </c>
      <c r="E130604" s="2" t="s">
        <v>476</v>
      </c>
      <c r="F130604" s="2" t="s">
        <v>150648</v>
      </c>
    </row>
    <row r="130605" spans="1:6" x14ac:dyDescent="0.35">
      <c r="A130605">
        <v>32696884</v>
      </c>
      <c r="B130605">
        <v>497520671</v>
      </c>
      <c r="C130605" s="1">
        <v>43674</v>
      </c>
      <c r="D130605">
        <v>75786928</v>
      </c>
      <c r="E130605" s="2" t="s">
        <v>379</v>
      </c>
      <c r="F130605" s="2" t="s">
        <v>150649</v>
      </c>
    </row>
    <row r="130606" spans="1:6" x14ac:dyDescent="0.35">
      <c r="A130606">
        <v>32696884</v>
      </c>
      <c r="B130606">
        <v>502513473</v>
      </c>
      <c r="C130606" s="1">
        <v>43681</v>
      </c>
      <c r="D130606">
        <v>28180903</v>
      </c>
      <c r="E130606" s="2" t="s">
        <v>4148</v>
      </c>
      <c r="F130606" s="2" t="s">
        <v>150650</v>
      </c>
    </row>
    <row r="130607" spans="1:6" x14ac:dyDescent="0.35">
      <c r="A130607">
        <v>32696884</v>
      </c>
      <c r="B130607">
        <v>508211835</v>
      </c>
      <c r="C130607" s="1">
        <v>43689</v>
      </c>
      <c r="D130607">
        <v>28017673</v>
      </c>
      <c r="E130607" s="2" t="s">
        <v>14369</v>
      </c>
      <c r="F130607" s="2" t="s">
        <v>150651</v>
      </c>
    </row>
    <row r="130608" spans="1:6" x14ac:dyDescent="0.35">
      <c r="A130608">
        <v>32696884</v>
      </c>
      <c r="B130608">
        <v>547179652</v>
      </c>
      <c r="C130608" s="1">
        <v>43752</v>
      </c>
      <c r="D130608">
        <v>64255558</v>
      </c>
      <c r="E130608" s="2" t="s">
        <v>4210</v>
      </c>
      <c r="F130608" s="2" t="s">
        <v>150652</v>
      </c>
    </row>
    <row r="130609" spans="1:6" x14ac:dyDescent="0.35">
      <c r="A130609">
        <v>32723746</v>
      </c>
      <c r="B130609">
        <v>439239250</v>
      </c>
      <c r="C130609" s="1">
        <v>43573</v>
      </c>
      <c r="D130609">
        <v>4951008</v>
      </c>
      <c r="E130609" s="2" t="s">
        <v>931</v>
      </c>
      <c r="F130609" s="2" t="s">
        <v>150653</v>
      </c>
    </row>
    <row r="130610" spans="1:6" x14ac:dyDescent="0.35">
      <c r="A130610">
        <v>32723746</v>
      </c>
      <c r="B130610">
        <v>454514619</v>
      </c>
      <c r="C130610" s="1">
        <v>43603</v>
      </c>
      <c r="D130610">
        <v>60820331</v>
      </c>
      <c r="E130610" s="2" t="s">
        <v>498</v>
      </c>
      <c r="F130610" s="2" t="s">
        <v>150654</v>
      </c>
    </row>
    <row r="130611" spans="1:6" x14ac:dyDescent="0.35">
      <c r="A130611">
        <v>32723746</v>
      </c>
      <c r="B130611">
        <v>457619971</v>
      </c>
      <c r="C130611" s="1">
        <v>43609</v>
      </c>
      <c r="D130611">
        <v>49570012</v>
      </c>
      <c r="E130611" s="2" t="s">
        <v>641</v>
      </c>
      <c r="F130611" s="2" t="s">
        <v>150655</v>
      </c>
    </row>
    <row r="130612" spans="1:6" x14ac:dyDescent="0.35">
      <c r="A130612">
        <v>32723746</v>
      </c>
      <c r="B130612">
        <v>459450994</v>
      </c>
      <c r="C130612" s="1">
        <v>43612</v>
      </c>
      <c r="D130612">
        <v>4488394</v>
      </c>
      <c r="E130612" s="2" t="s">
        <v>53</v>
      </c>
      <c r="F130612" s="2" t="s">
        <v>150656</v>
      </c>
    </row>
    <row r="130613" spans="1:6" x14ac:dyDescent="0.35">
      <c r="A130613">
        <v>32723746</v>
      </c>
      <c r="B130613">
        <v>468026354</v>
      </c>
      <c r="C130613" s="1">
        <v>43627</v>
      </c>
      <c r="D130613">
        <v>84518100</v>
      </c>
      <c r="E130613" s="2" t="s">
        <v>150657</v>
      </c>
      <c r="F130613" s="2" t="s">
        <v>150658</v>
      </c>
    </row>
    <row r="130614" spans="1:6" x14ac:dyDescent="0.35">
      <c r="A130614">
        <v>32723746</v>
      </c>
      <c r="B130614">
        <v>515856079</v>
      </c>
      <c r="C130614" s="1">
        <v>43700</v>
      </c>
      <c r="D130614">
        <v>99563671</v>
      </c>
      <c r="E130614" s="2" t="s">
        <v>150659</v>
      </c>
      <c r="F130614" s="2" t="s">
        <v>150660</v>
      </c>
    </row>
    <row r="130615" spans="1:6" x14ac:dyDescent="0.35">
      <c r="A130615">
        <v>32723746</v>
      </c>
      <c r="B130615">
        <v>525300228</v>
      </c>
      <c r="C130615" s="1">
        <v>43715</v>
      </c>
      <c r="D130615">
        <v>99563671</v>
      </c>
      <c r="E130615" s="2" t="s">
        <v>150659</v>
      </c>
      <c r="F130615" s="2" t="s">
        <v>150661</v>
      </c>
    </row>
    <row r="130616" spans="1:6" x14ac:dyDescent="0.35">
      <c r="A130616">
        <v>32723746</v>
      </c>
      <c r="B130616">
        <v>527791893</v>
      </c>
      <c r="C130616" s="1">
        <v>43719</v>
      </c>
      <c r="D130616">
        <v>193248600</v>
      </c>
      <c r="E130616" s="2" t="s">
        <v>304</v>
      </c>
      <c r="F130616" s="2" t="s">
        <v>150662</v>
      </c>
    </row>
    <row r="130617" spans="1:6" x14ac:dyDescent="0.35">
      <c r="A130617">
        <v>32723746</v>
      </c>
      <c r="B130617">
        <v>533212663</v>
      </c>
      <c r="C130617" s="1">
        <v>43729</v>
      </c>
      <c r="D130617">
        <v>24306159</v>
      </c>
      <c r="E130617" s="2" t="s">
        <v>150663</v>
      </c>
      <c r="F130617" s="2" t="s">
        <v>150664</v>
      </c>
    </row>
    <row r="130618" spans="1:6" x14ac:dyDescent="0.35">
      <c r="A130618">
        <v>32723746</v>
      </c>
      <c r="B130618">
        <v>536367058</v>
      </c>
      <c r="C130618" s="1">
        <v>43734</v>
      </c>
      <c r="D130618">
        <v>290196363</v>
      </c>
      <c r="E130618" s="2" t="s">
        <v>430</v>
      </c>
      <c r="F130618" s="2" t="s">
        <v>150665</v>
      </c>
    </row>
    <row r="130619" spans="1:6" x14ac:dyDescent="0.35">
      <c r="A130619">
        <v>32723746</v>
      </c>
      <c r="B130619">
        <v>539124427</v>
      </c>
      <c r="C130619" s="1">
        <v>43738</v>
      </c>
      <c r="D130619">
        <v>144671739</v>
      </c>
      <c r="E130619" s="2" t="s">
        <v>121</v>
      </c>
      <c r="F130619" s="2" t="s">
        <v>150666</v>
      </c>
    </row>
    <row r="130620" spans="1:6" x14ac:dyDescent="0.35">
      <c r="A130620">
        <v>32723746</v>
      </c>
      <c r="B130620">
        <v>614827726</v>
      </c>
      <c r="C130620" s="1">
        <v>43896</v>
      </c>
      <c r="D130620">
        <v>16950405</v>
      </c>
      <c r="E130620" s="2" t="s">
        <v>1277</v>
      </c>
      <c r="F130620" s="2" t="s">
        <v>150667</v>
      </c>
    </row>
    <row r="130621" spans="1:6" x14ac:dyDescent="0.35">
      <c r="A130621">
        <v>32723746</v>
      </c>
      <c r="B130621">
        <v>618780944</v>
      </c>
      <c r="C130621" s="1">
        <v>43905</v>
      </c>
      <c r="D130621">
        <v>1160390</v>
      </c>
      <c r="E130621" s="2" t="s">
        <v>109524</v>
      </c>
      <c r="F130621" s="2" t="s">
        <v>150668</v>
      </c>
    </row>
    <row r="130622" spans="1:6" x14ac:dyDescent="0.35">
      <c r="A130622">
        <v>32762186</v>
      </c>
      <c r="B130622">
        <v>420099370</v>
      </c>
      <c r="C130622" s="1">
        <v>43529</v>
      </c>
      <c r="D130622">
        <v>245231585</v>
      </c>
      <c r="E130622" s="2" t="s">
        <v>53</v>
      </c>
      <c r="F130622" s="2" t="s">
        <v>150669</v>
      </c>
    </row>
    <row r="130623" spans="1:6" x14ac:dyDescent="0.35">
      <c r="A130623">
        <v>32762186</v>
      </c>
      <c r="B130623">
        <v>421104446</v>
      </c>
      <c r="C130623" s="1">
        <v>43532</v>
      </c>
      <c r="D130623">
        <v>116858000</v>
      </c>
      <c r="E130623" s="2" t="s">
        <v>150670</v>
      </c>
      <c r="F130623" s="2" t="s">
        <v>150671</v>
      </c>
    </row>
    <row r="130624" spans="1:6" x14ac:dyDescent="0.35">
      <c r="A130624">
        <v>32762186</v>
      </c>
      <c r="B130624">
        <v>422210522</v>
      </c>
      <c r="C130624" s="1">
        <v>43534</v>
      </c>
      <c r="D130624">
        <v>244990128</v>
      </c>
      <c r="E130624" s="2" t="s">
        <v>150672</v>
      </c>
      <c r="F130624" s="2" t="s">
        <v>25075</v>
      </c>
    </row>
    <row r="130625" spans="1:6" x14ac:dyDescent="0.35">
      <c r="A130625">
        <v>32762186</v>
      </c>
      <c r="B130625">
        <v>425637346</v>
      </c>
      <c r="C130625" s="1">
        <v>43542</v>
      </c>
      <c r="D130625">
        <v>177414132</v>
      </c>
      <c r="E130625" s="2" t="s">
        <v>2046</v>
      </c>
      <c r="F130625" s="2" t="s">
        <v>150673</v>
      </c>
    </row>
    <row r="130626" spans="1:6" x14ac:dyDescent="0.35">
      <c r="A130626">
        <v>32762186</v>
      </c>
      <c r="B130626">
        <v>426980081</v>
      </c>
      <c r="C130626" s="1">
        <v>43546</v>
      </c>
      <c r="D130626">
        <v>30070588</v>
      </c>
      <c r="E130626" s="2" t="s">
        <v>12</v>
      </c>
      <c r="F130626" s="2" t="s">
        <v>150674</v>
      </c>
    </row>
    <row r="130627" spans="1:6" x14ac:dyDescent="0.35">
      <c r="A130627">
        <v>32762186</v>
      </c>
      <c r="B130627">
        <v>431122119</v>
      </c>
      <c r="C130627" s="1">
        <v>43555</v>
      </c>
      <c r="D130627">
        <v>9638529</v>
      </c>
      <c r="E130627" s="2" t="s">
        <v>3089</v>
      </c>
      <c r="F130627" s="2" t="s">
        <v>150675</v>
      </c>
    </row>
    <row r="130628" spans="1:6" x14ac:dyDescent="0.35">
      <c r="A130628">
        <v>32762186</v>
      </c>
      <c r="B130628">
        <v>433494787</v>
      </c>
      <c r="C130628" s="1">
        <v>43561</v>
      </c>
      <c r="D130628">
        <v>116732</v>
      </c>
      <c r="E130628" s="2" t="s">
        <v>150676</v>
      </c>
      <c r="F130628" s="2" t="s">
        <v>150677</v>
      </c>
    </row>
    <row r="130629" spans="1:6" x14ac:dyDescent="0.35">
      <c r="A130629">
        <v>32762186</v>
      </c>
      <c r="B130629">
        <v>434146736</v>
      </c>
      <c r="C130629" s="1">
        <v>43562</v>
      </c>
      <c r="D130629">
        <v>246588646</v>
      </c>
      <c r="E130629" s="2" t="s">
        <v>69</v>
      </c>
      <c r="F130629" s="2" t="s">
        <v>150678</v>
      </c>
    </row>
    <row r="130630" spans="1:6" x14ac:dyDescent="0.35">
      <c r="A130630">
        <v>32762186</v>
      </c>
      <c r="B130630">
        <v>439681080</v>
      </c>
      <c r="C130630" s="1">
        <v>43574</v>
      </c>
      <c r="D130630">
        <v>234591777</v>
      </c>
      <c r="E130630" s="2" t="s">
        <v>334</v>
      </c>
      <c r="F130630" s="2" t="s">
        <v>150679</v>
      </c>
    </row>
    <row r="130631" spans="1:6" x14ac:dyDescent="0.35">
      <c r="A130631">
        <v>32762186</v>
      </c>
      <c r="B130631">
        <v>441970870</v>
      </c>
      <c r="C130631" s="1">
        <v>43577</v>
      </c>
      <c r="D130631">
        <v>34529078</v>
      </c>
      <c r="E130631" s="2" t="s">
        <v>150680</v>
      </c>
      <c r="F130631" s="2" t="s">
        <v>150681</v>
      </c>
    </row>
    <row r="130632" spans="1:6" x14ac:dyDescent="0.35">
      <c r="A130632">
        <v>32762186</v>
      </c>
      <c r="B130632">
        <v>444959800</v>
      </c>
      <c r="C130632" s="1">
        <v>43583</v>
      </c>
      <c r="D130632">
        <v>153965589</v>
      </c>
      <c r="E130632" s="2" t="s">
        <v>359</v>
      </c>
      <c r="F130632" s="2" t="s">
        <v>150682</v>
      </c>
    </row>
    <row r="130633" spans="1:6" x14ac:dyDescent="0.35">
      <c r="A130633">
        <v>32762186</v>
      </c>
      <c r="B130633">
        <v>446922490</v>
      </c>
      <c r="C130633" s="1">
        <v>43587</v>
      </c>
      <c r="D130633">
        <v>10439326</v>
      </c>
      <c r="E130633" s="2" t="s">
        <v>4711</v>
      </c>
      <c r="F130633" s="2" t="s">
        <v>150683</v>
      </c>
    </row>
    <row r="130634" spans="1:6" x14ac:dyDescent="0.35">
      <c r="A130634">
        <v>32762186</v>
      </c>
      <c r="B130634">
        <v>453022212</v>
      </c>
      <c r="C130634" s="1">
        <v>43599</v>
      </c>
      <c r="D130634">
        <v>31946451</v>
      </c>
      <c r="E130634" s="2" t="s">
        <v>4374</v>
      </c>
      <c r="F130634" s="2" t="s">
        <v>150684</v>
      </c>
    </row>
    <row r="130635" spans="1:6" x14ac:dyDescent="0.35">
      <c r="A130635">
        <v>32762186</v>
      </c>
      <c r="B130635">
        <v>457204548</v>
      </c>
      <c r="C130635" s="1">
        <v>43608</v>
      </c>
      <c r="D130635">
        <v>53193619</v>
      </c>
      <c r="E130635" s="2" t="s">
        <v>500</v>
      </c>
      <c r="F130635" s="2" t="s">
        <v>150685</v>
      </c>
    </row>
    <row r="130636" spans="1:6" x14ac:dyDescent="0.35">
      <c r="A130636">
        <v>32762186</v>
      </c>
      <c r="B130636">
        <v>462016683</v>
      </c>
      <c r="C130636" s="1">
        <v>43617</v>
      </c>
      <c r="D130636">
        <v>63598491</v>
      </c>
      <c r="E130636" s="2" t="s">
        <v>2013</v>
      </c>
      <c r="F130636" s="2" t="s">
        <v>150686</v>
      </c>
    </row>
    <row r="130637" spans="1:6" x14ac:dyDescent="0.35">
      <c r="A130637">
        <v>32762186</v>
      </c>
      <c r="B130637">
        <v>468078774</v>
      </c>
      <c r="C130637" s="1">
        <v>43627</v>
      </c>
      <c r="D130637">
        <v>221723152</v>
      </c>
      <c r="E130637" s="2" t="s">
        <v>428</v>
      </c>
      <c r="F130637" s="2" t="s">
        <v>150687</v>
      </c>
    </row>
    <row r="130638" spans="1:6" x14ac:dyDescent="0.35">
      <c r="A130638">
        <v>32762186</v>
      </c>
      <c r="B130638">
        <v>469481293</v>
      </c>
      <c r="C130638" s="1">
        <v>43630</v>
      </c>
      <c r="D130638">
        <v>255202947</v>
      </c>
      <c r="E130638" s="2" t="s">
        <v>3423</v>
      </c>
      <c r="F130638" s="2" t="s">
        <v>150688</v>
      </c>
    </row>
    <row r="130639" spans="1:6" x14ac:dyDescent="0.35">
      <c r="A130639">
        <v>32762186</v>
      </c>
      <c r="B130639">
        <v>471475977</v>
      </c>
      <c r="C130639" s="1">
        <v>43633</v>
      </c>
      <c r="D130639">
        <v>16444674</v>
      </c>
      <c r="E130639" s="2" t="s">
        <v>121</v>
      </c>
      <c r="F130639" s="2" t="s">
        <v>150689</v>
      </c>
    </row>
    <row r="130640" spans="1:6" x14ac:dyDescent="0.35">
      <c r="A130640">
        <v>32762186</v>
      </c>
      <c r="B130640">
        <v>477038588</v>
      </c>
      <c r="C130640" s="1">
        <v>43643</v>
      </c>
      <c r="D130640">
        <v>247897650</v>
      </c>
      <c r="E130640" s="2" t="s">
        <v>344</v>
      </c>
      <c r="F130640" s="2" t="s">
        <v>150690</v>
      </c>
    </row>
    <row r="130641" spans="1:6" x14ac:dyDescent="0.35">
      <c r="A130641">
        <v>32762186</v>
      </c>
      <c r="B130641">
        <v>483789949</v>
      </c>
      <c r="C130641" s="1">
        <v>43653</v>
      </c>
      <c r="D130641">
        <v>21378817</v>
      </c>
      <c r="E130641" s="2" t="s">
        <v>7399</v>
      </c>
      <c r="F130641" s="2" t="s">
        <v>150691</v>
      </c>
    </row>
    <row r="130642" spans="1:6" x14ac:dyDescent="0.35">
      <c r="A130642">
        <v>32762186</v>
      </c>
      <c r="B130642">
        <v>488851304</v>
      </c>
      <c r="C130642" s="1">
        <v>43661</v>
      </c>
      <c r="D130642">
        <v>36814625</v>
      </c>
      <c r="E130642" s="2" t="s">
        <v>420</v>
      </c>
      <c r="F130642" s="2" t="s">
        <v>150692</v>
      </c>
    </row>
    <row r="130643" spans="1:6" x14ac:dyDescent="0.35">
      <c r="A130643">
        <v>32762186</v>
      </c>
      <c r="B130643">
        <v>492818300</v>
      </c>
      <c r="C130643" s="1">
        <v>43667</v>
      </c>
      <c r="D130643">
        <v>110510781</v>
      </c>
      <c r="E130643" s="2" t="s">
        <v>3246</v>
      </c>
      <c r="F130643" s="2" t="s">
        <v>150693</v>
      </c>
    </row>
    <row r="130644" spans="1:6" x14ac:dyDescent="0.35">
      <c r="A130644">
        <v>32762186</v>
      </c>
      <c r="B130644">
        <v>495199520</v>
      </c>
      <c r="C130644" s="1">
        <v>43671</v>
      </c>
      <c r="D130644">
        <v>49894696</v>
      </c>
      <c r="E130644" s="2" t="s">
        <v>61</v>
      </c>
      <c r="F130644" s="2" t="s">
        <v>150694</v>
      </c>
    </row>
    <row r="130645" spans="1:6" x14ac:dyDescent="0.35">
      <c r="A130645">
        <v>32762186</v>
      </c>
      <c r="B130645">
        <v>505691601</v>
      </c>
      <c r="C130645" s="1">
        <v>43686</v>
      </c>
      <c r="D130645">
        <v>38538281</v>
      </c>
      <c r="E130645" s="2" t="s">
        <v>1572</v>
      </c>
      <c r="F130645" s="2" t="s">
        <v>150695</v>
      </c>
    </row>
    <row r="130646" spans="1:6" x14ac:dyDescent="0.35">
      <c r="A130646">
        <v>32762186</v>
      </c>
      <c r="B130646">
        <v>511631977</v>
      </c>
      <c r="C130646" s="1">
        <v>43694</v>
      </c>
      <c r="D130646">
        <v>33763596</v>
      </c>
      <c r="E130646" s="2" t="s">
        <v>4725</v>
      </c>
      <c r="F130646" s="2" t="s">
        <v>150696</v>
      </c>
    </row>
    <row r="130647" spans="1:6" x14ac:dyDescent="0.35">
      <c r="A130647">
        <v>32762186</v>
      </c>
      <c r="B130647">
        <v>517502650</v>
      </c>
      <c r="C130647" s="1">
        <v>43702</v>
      </c>
      <c r="D130647">
        <v>58006681</v>
      </c>
      <c r="E130647" s="2" t="s">
        <v>16810</v>
      </c>
      <c r="F130647" s="2" t="s">
        <v>150697</v>
      </c>
    </row>
    <row r="130648" spans="1:6" x14ac:dyDescent="0.35">
      <c r="A130648">
        <v>32762186</v>
      </c>
      <c r="B130648">
        <v>519992527</v>
      </c>
      <c r="C130648" s="1">
        <v>43706</v>
      </c>
      <c r="D130648">
        <v>180733129</v>
      </c>
      <c r="E130648" s="2" t="s">
        <v>1339</v>
      </c>
      <c r="F130648" s="2" t="s">
        <v>150698</v>
      </c>
    </row>
    <row r="130649" spans="1:6" x14ac:dyDescent="0.35">
      <c r="A130649">
        <v>32762186</v>
      </c>
      <c r="B130649">
        <v>524760136</v>
      </c>
      <c r="C130649" s="1">
        <v>43714</v>
      </c>
      <c r="D130649">
        <v>120764059</v>
      </c>
      <c r="E130649" s="2" t="s">
        <v>494</v>
      </c>
      <c r="F130649" s="2" t="s">
        <v>150699</v>
      </c>
    </row>
    <row r="130650" spans="1:6" x14ac:dyDescent="0.35">
      <c r="A130650">
        <v>32762186</v>
      </c>
      <c r="B130650">
        <v>527741563</v>
      </c>
      <c r="C130650" s="1">
        <v>43719</v>
      </c>
      <c r="D130650">
        <v>249635207</v>
      </c>
      <c r="E130650" s="2" t="s">
        <v>150700</v>
      </c>
      <c r="F130650" s="2" t="s">
        <v>150701</v>
      </c>
    </row>
    <row r="130651" spans="1:6" x14ac:dyDescent="0.35">
      <c r="A130651">
        <v>32762186</v>
      </c>
      <c r="B130651">
        <v>531898947</v>
      </c>
      <c r="C130651" s="1">
        <v>43726</v>
      </c>
      <c r="D130651">
        <v>51108627</v>
      </c>
      <c r="E130651" s="2" t="s">
        <v>757</v>
      </c>
      <c r="F130651" s="2" t="s">
        <v>150702</v>
      </c>
    </row>
    <row r="130652" spans="1:6" x14ac:dyDescent="0.35">
      <c r="A130652">
        <v>32762186</v>
      </c>
      <c r="B130652">
        <v>535490819</v>
      </c>
      <c r="C130652" s="1">
        <v>43732</v>
      </c>
      <c r="D130652">
        <v>104396934</v>
      </c>
      <c r="E130652" s="2" t="s">
        <v>4249</v>
      </c>
      <c r="F130652" s="2" t="s">
        <v>150703</v>
      </c>
    </row>
    <row r="130653" spans="1:6" x14ac:dyDescent="0.35">
      <c r="A130653">
        <v>32762186</v>
      </c>
      <c r="B130653">
        <v>536853967</v>
      </c>
      <c r="C130653" s="1">
        <v>43735</v>
      </c>
      <c r="D130653">
        <v>22536499</v>
      </c>
      <c r="E130653" s="2" t="s">
        <v>8550</v>
      </c>
      <c r="F130653" s="2" t="s">
        <v>150704</v>
      </c>
    </row>
    <row r="130654" spans="1:6" x14ac:dyDescent="0.35">
      <c r="A130654">
        <v>32762186</v>
      </c>
      <c r="B130654">
        <v>544264516</v>
      </c>
      <c r="C130654" s="1">
        <v>43747</v>
      </c>
      <c r="D130654">
        <v>26118550</v>
      </c>
      <c r="E130654" s="2" t="s">
        <v>236</v>
      </c>
      <c r="F130654" s="2" t="s">
        <v>150705</v>
      </c>
    </row>
    <row r="130655" spans="1:6" x14ac:dyDescent="0.35">
      <c r="A130655">
        <v>32762186</v>
      </c>
      <c r="B130655">
        <v>547168217</v>
      </c>
      <c r="C130655" s="1">
        <v>43752</v>
      </c>
      <c r="D130655">
        <v>256868306</v>
      </c>
      <c r="E130655" s="2" t="s">
        <v>498</v>
      </c>
      <c r="F130655" s="2" t="s">
        <v>150706</v>
      </c>
    </row>
    <row r="130656" spans="1:6" x14ac:dyDescent="0.35">
      <c r="A130656">
        <v>32762186</v>
      </c>
      <c r="B130656">
        <v>548427588</v>
      </c>
      <c r="C130656" s="1">
        <v>43755</v>
      </c>
      <c r="D130656">
        <v>9353955</v>
      </c>
      <c r="E130656" s="2" t="s">
        <v>406</v>
      </c>
      <c r="F130656" s="2" t="s">
        <v>150707</v>
      </c>
    </row>
    <row r="130657" spans="1:6" x14ac:dyDescent="0.35">
      <c r="A130657">
        <v>32762186</v>
      </c>
      <c r="B130657">
        <v>551672696</v>
      </c>
      <c r="C130657" s="1">
        <v>43758</v>
      </c>
      <c r="D130657">
        <v>169477459</v>
      </c>
      <c r="E130657" s="2" t="s">
        <v>1779</v>
      </c>
      <c r="F130657" s="2" t="s">
        <v>150708</v>
      </c>
    </row>
    <row r="130658" spans="1:6" x14ac:dyDescent="0.35">
      <c r="A130658">
        <v>32762186</v>
      </c>
      <c r="B130658">
        <v>553574248</v>
      </c>
      <c r="C130658" s="1">
        <v>43762</v>
      </c>
      <c r="D130658">
        <v>130752989</v>
      </c>
      <c r="E130658" s="2" t="s">
        <v>98</v>
      </c>
      <c r="F130658" s="2" t="s">
        <v>150709</v>
      </c>
    </row>
    <row r="130659" spans="1:6" x14ac:dyDescent="0.35">
      <c r="A130659">
        <v>32762186</v>
      </c>
      <c r="B130659">
        <v>556009054</v>
      </c>
      <c r="C130659" s="1">
        <v>43766</v>
      </c>
      <c r="D130659">
        <v>86502823</v>
      </c>
      <c r="E130659" s="2" t="s">
        <v>121</v>
      </c>
      <c r="F130659" s="2" t="s">
        <v>150710</v>
      </c>
    </row>
    <row r="130660" spans="1:6" x14ac:dyDescent="0.35">
      <c r="A130660">
        <v>32762186</v>
      </c>
      <c r="B130660">
        <v>559079433</v>
      </c>
      <c r="C130660" s="1">
        <v>43772</v>
      </c>
      <c r="D130660">
        <v>134293354</v>
      </c>
      <c r="E130660" s="2" t="s">
        <v>5478</v>
      </c>
      <c r="F130660" s="2" t="s">
        <v>150711</v>
      </c>
    </row>
    <row r="130661" spans="1:6" x14ac:dyDescent="0.35">
      <c r="A130661">
        <v>32762186</v>
      </c>
      <c r="B130661">
        <v>562987210</v>
      </c>
      <c r="C130661" s="1">
        <v>43780</v>
      </c>
      <c r="D130661">
        <v>170425856</v>
      </c>
      <c r="E130661" s="2" t="s">
        <v>234</v>
      </c>
      <c r="F130661" s="2" t="s">
        <v>150712</v>
      </c>
    </row>
    <row r="130662" spans="1:6" x14ac:dyDescent="0.35">
      <c r="A130662">
        <v>32762186</v>
      </c>
      <c r="B130662">
        <v>563967984</v>
      </c>
      <c r="C130662" s="1">
        <v>43783</v>
      </c>
      <c r="D130662">
        <v>307042960</v>
      </c>
      <c r="E130662" s="2" t="s">
        <v>3646</v>
      </c>
      <c r="F130662" s="2" t="s">
        <v>150713</v>
      </c>
    </row>
    <row r="130663" spans="1:6" x14ac:dyDescent="0.35">
      <c r="A130663">
        <v>32762186</v>
      </c>
      <c r="B130663">
        <v>565600952</v>
      </c>
      <c r="C130663" s="1">
        <v>43786</v>
      </c>
      <c r="D130663">
        <v>171889364</v>
      </c>
      <c r="E130663" s="2" t="s">
        <v>1095</v>
      </c>
      <c r="F130663" s="2" t="s">
        <v>150714</v>
      </c>
    </row>
    <row r="130664" spans="1:6" x14ac:dyDescent="0.35">
      <c r="A130664">
        <v>32762186</v>
      </c>
      <c r="B130664">
        <v>567450673</v>
      </c>
      <c r="C130664" s="1">
        <v>43791</v>
      </c>
      <c r="D130664">
        <v>296887217</v>
      </c>
      <c r="E130664" s="2" t="s">
        <v>379</v>
      </c>
      <c r="F130664" s="2" t="s">
        <v>150715</v>
      </c>
    </row>
    <row r="130665" spans="1:6" x14ac:dyDescent="0.35">
      <c r="A130665">
        <v>32762186</v>
      </c>
      <c r="B130665">
        <v>573545323</v>
      </c>
      <c r="C130665" s="1">
        <v>43805</v>
      </c>
      <c r="D130665">
        <v>19810605</v>
      </c>
      <c r="E130665" s="2" t="s">
        <v>121</v>
      </c>
      <c r="F130665" s="2" t="s">
        <v>150716</v>
      </c>
    </row>
    <row r="130666" spans="1:6" x14ac:dyDescent="0.35">
      <c r="A130666">
        <v>32762186</v>
      </c>
      <c r="B130666">
        <v>582691093</v>
      </c>
      <c r="C130666" s="1">
        <v>43826</v>
      </c>
      <c r="D130666">
        <v>32122</v>
      </c>
      <c r="E130666" s="2" t="s">
        <v>1095</v>
      </c>
      <c r="F130666" s="2" t="s">
        <v>150717</v>
      </c>
    </row>
    <row r="130667" spans="1:6" x14ac:dyDescent="0.35">
      <c r="A130667">
        <v>32762186</v>
      </c>
      <c r="B130667">
        <v>588443129</v>
      </c>
      <c r="C130667" s="1">
        <v>43834</v>
      </c>
      <c r="D130667">
        <v>37340376</v>
      </c>
      <c r="E130667" s="2" t="s">
        <v>271</v>
      </c>
      <c r="F130667" s="2" t="s">
        <v>150718</v>
      </c>
    </row>
    <row r="130668" spans="1:6" x14ac:dyDescent="0.35">
      <c r="A130668">
        <v>32762186</v>
      </c>
      <c r="B130668">
        <v>595118565</v>
      </c>
      <c r="C130668" s="1">
        <v>43849</v>
      </c>
      <c r="D130668">
        <v>217481047</v>
      </c>
      <c r="E130668" s="2" t="s">
        <v>2498</v>
      </c>
      <c r="F130668" s="2" t="s">
        <v>150719</v>
      </c>
    </row>
    <row r="130669" spans="1:6" x14ac:dyDescent="0.35">
      <c r="A130669">
        <v>32762186</v>
      </c>
      <c r="B130669">
        <v>605925094</v>
      </c>
      <c r="C130669" s="1">
        <v>43876</v>
      </c>
      <c r="D130669">
        <v>9310922</v>
      </c>
      <c r="E130669" s="2" t="s">
        <v>1095</v>
      </c>
      <c r="F130669" s="2" t="s">
        <v>150720</v>
      </c>
    </row>
    <row r="130670" spans="1:6" x14ac:dyDescent="0.35">
      <c r="A130670">
        <v>32762186</v>
      </c>
      <c r="B130670">
        <v>613760945</v>
      </c>
      <c r="C130670" s="1">
        <v>43892</v>
      </c>
      <c r="D130670">
        <v>44127693</v>
      </c>
      <c r="E130670" s="2" t="s">
        <v>536</v>
      </c>
      <c r="F130670" s="2" t="s">
        <v>150721</v>
      </c>
    </row>
    <row r="130671" spans="1:6" x14ac:dyDescent="0.35">
      <c r="A130671">
        <v>32762186</v>
      </c>
      <c r="B130671">
        <v>618071456</v>
      </c>
      <c r="C130671" s="1">
        <v>43904</v>
      </c>
      <c r="D130671">
        <v>296887217</v>
      </c>
      <c r="E130671" s="2" t="s">
        <v>379</v>
      </c>
      <c r="F130671" s="2" t="s">
        <v>150722</v>
      </c>
    </row>
    <row r="130672" spans="1:6" x14ac:dyDescent="0.35">
      <c r="A130672">
        <v>32762186</v>
      </c>
      <c r="B130672">
        <v>622418323</v>
      </c>
      <c r="C130672" s="1">
        <v>43935</v>
      </c>
      <c r="D130672">
        <v>338015981</v>
      </c>
      <c r="E130672" s="2" t="s">
        <v>150723</v>
      </c>
      <c r="F130672" s="2" t="s">
        <v>150724</v>
      </c>
    </row>
    <row r="130673" spans="1:6" x14ac:dyDescent="0.35">
      <c r="A130673">
        <v>32762186</v>
      </c>
      <c r="B130673">
        <v>622952061</v>
      </c>
      <c r="C130673" s="1">
        <v>43944</v>
      </c>
      <c r="D130673">
        <v>92974589</v>
      </c>
      <c r="E130673" s="2" t="s">
        <v>7275</v>
      </c>
      <c r="F130673" s="2" t="s">
        <v>150725</v>
      </c>
    </row>
    <row r="130674" spans="1:6" x14ac:dyDescent="0.35">
      <c r="A130674">
        <v>32762186</v>
      </c>
      <c r="B130674">
        <v>623160733</v>
      </c>
      <c r="C130674" s="1">
        <v>43947</v>
      </c>
      <c r="D130674">
        <v>54793695</v>
      </c>
      <c r="E130674" s="2" t="s">
        <v>4801</v>
      </c>
      <c r="F130674" s="2" t="s">
        <v>150726</v>
      </c>
    </row>
    <row r="130675" spans="1:6" x14ac:dyDescent="0.35">
      <c r="A130675">
        <v>32762186</v>
      </c>
      <c r="B130675">
        <v>623641834</v>
      </c>
      <c r="C130675" s="1">
        <v>43953</v>
      </c>
      <c r="D130675">
        <v>92974589</v>
      </c>
      <c r="E130675" s="2" t="s">
        <v>7275</v>
      </c>
      <c r="F130675" s="2" t="s">
        <v>150727</v>
      </c>
    </row>
    <row r="130676" spans="1:6" x14ac:dyDescent="0.35">
      <c r="A130676">
        <v>32762186</v>
      </c>
      <c r="B130676">
        <v>624540573</v>
      </c>
      <c r="C130676" s="1">
        <v>43962</v>
      </c>
      <c r="D130676">
        <v>66078259</v>
      </c>
      <c r="E130676" s="2" t="s">
        <v>1148</v>
      </c>
      <c r="F130676" s="2" t="s">
        <v>150728</v>
      </c>
    </row>
    <row r="130677" spans="1:6" x14ac:dyDescent="0.35">
      <c r="A130677">
        <v>32762186</v>
      </c>
      <c r="B130677">
        <v>624832641</v>
      </c>
      <c r="C130677" s="1">
        <v>43966</v>
      </c>
      <c r="D130677">
        <v>125425979</v>
      </c>
      <c r="E130677" s="2" t="s">
        <v>150729</v>
      </c>
      <c r="F130677" s="2" t="s">
        <v>150730</v>
      </c>
    </row>
    <row r="130678" spans="1:6" x14ac:dyDescent="0.35">
      <c r="A130678">
        <v>32762186</v>
      </c>
      <c r="B130678">
        <v>626526246</v>
      </c>
      <c r="C130678" s="1">
        <v>43979</v>
      </c>
      <c r="D130678">
        <v>182564543</v>
      </c>
      <c r="E130678" s="2" t="s">
        <v>486</v>
      </c>
      <c r="F130678" s="2" t="s">
        <v>150731</v>
      </c>
    </row>
    <row r="130679" spans="1:6" x14ac:dyDescent="0.35">
      <c r="A130679">
        <v>32762186</v>
      </c>
      <c r="B130679">
        <v>627821741</v>
      </c>
      <c r="C130679" s="1">
        <v>43987</v>
      </c>
      <c r="D130679">
        <v>242905852</v>
      </c>
      <c r="E130679" s="2" t="s">
        <v>6</v>
      </c>
      <c r="F130679" s="2" t="s">
        <v>150732</v>
      </c>
    </row>
    <row r="130680" spans="1:6" x14ac:dyDescent="0.35">
      <c r="A130680">
        <v>32764882</v>
      </c>
      <c r="B130680">
        <v>420382746</v>
      </c>
      <c r="C130680" s="1">
        <v>43530</v>
      </c>
      <c r="D130680">
        <v>222906793</v>
      </c>
      <c r="E130680" s="2" t="s">
        <v>29</v>
      </c>
      <c r="F130680" s="2" t="s">
        <v>150733</v>
      </c>
    </row>
    <row r="130681" spans="1:6" x14ac:dyDescent="0.35">
      <c r="A130681">
        <v>32764882</v>
      </c>
      <c r="B130681">
        <v>425584727</v>
      </c>
      <c r="C130681" s="1">
        <v>43542</v>
      </c>
      <c r="D130681">
        <v>74128156</v>
      </c>
      <c r="E130681" s="2" t="s">
        <v>121</v>
      </c>
      <c r="F130681" s="2" t="s">
        <v>150734</v>
      </c>
    </row>
    <row r="130682" spans="1:6" x14ac:dyDescent="0.35">
      <c r="A130682">
        <v>32764882</v>
      </c>
      <c r="B130682">
        <v>428651073</v>
      </c>
      <c r="C130682" s="1">
        <v>43549</v>
      </c>
      <c r="D130682">
        <v>27880673</v>
      </c>
      <c r="E130682" s="2" t="s">
        <v>5364</v>
      </c>
      <c r="F130682" s="2" t="s">
        <v>150735</v>
      </c>
    </row>
    <row r="130683" spans="1:6" x14ac:dyDescent="0.35">
      <c r="A130683">
        <v>32764882</v>
      </c>
      <c r="B130683">
        <v>431074467</v>
      </c>
      <c r="C130683" s="1">
        <v>43555</v>
      </c>
      <c r="D130683">
        <v>57264140</v>
      </c>
      <c r="E130683" s="2" t="s">
        <v>3152</v>
      </c>
      <c r="F130683" s="2" t="s">
        <v>150736</v>
      </c>
    </row>
    <row r="130684" spans="1:6" x14ac:dyDescent="0.35">
      <c r="A130684">
        <v>32764882</v>
      </c>
      <c r="B130684">
        <v>433512993</v>
      </c>
      <c r="C130684" s="1">
        <v>43561</v>
      </c>
      <c r="D130684">
        <v>44335683</v>
      </c>
      <c r="E130684" s="2" t="s">
        <v>3605</v>
      </c>
      <c r="F130684" s="2" t="s">
        <v>150737</v>
      </c>
    </row>
    <row r="130685" spans="1:6" x14ac:dyDescent="0.35">
      <c r="A130685">
        <v>32764882</v>
      </c>
      <c r="B130685">
        <v>439217888</v>
      </c>
      <c r="C130685" s="1">
        <v>43573</v>
      </c>
      <c r="D130685">
        <v>27254619</v>
      </c>
      <c r="E130685" s="2" t="s">
        <v>726</v>
      </c>
      <c r="F130685" s="2" t="s">
        <v>150738</v>
      </c>
    </row>
    <row r="130686" spans="1:6" x14ac:dyDescent="0.35">
      <c r="A130686">
        <v>32764882</v>
      </c>
      <c r="B130686">
        <v>442463381</v>
      </c>
      <c r="C130686" s="1">
        <v>43578</v>
      </c>
      <c r="D130686">
        <v>82929509</v>
      </c>
      <c r="E130686" s="2" t="s">
        <v>1411</v>
      </c>
      <c r="F130686" s="2" t="s">
        <v>150739</v>
      </c>
    </row>
    <row r="130687" spans="1:6" x14ac:dyDescent="0.35">
      <c r="A130687">
        <v>32764882</v>
      </c>
      <c r="B130687">
        <v>448865015</v>
      </c>
      <c r="C130687" s="1">
        <v>43590</v>
      </c>
      <c r="D130687">
        <v>151659292</v>
      </c>
      <c r="E130687" s="2" t="s">
        <v>359</v>
      </c>
      <c r="F130687" s="2" t="s">
        <v>150740</v>
      </c>
    </row>
    <row r="130688" spans="1:6" x14ac:dyDescent="0.35">
      <c r="A130688">
        <v>32764882</v>
      </c>
      <c r="B130688">
        <v>451364698</v>
      </c>
      <c r="C130688" s="1">
        <v>43596</v>
      </c>
      <c r="D130688">
        <v>60538897</v>
      </c>
      <c r="E130688" s="2" t="s">
        <v>43673</v>
      </c>
      <c r="F130688" s="2" t="s">
        <v>150741</v>
      </c>
    </row>
    <row r="130689" spans="1:6" x14ac:dyDescent="0.35">
      <c r="A130689">
        <v>32764882</v>
      </c>
      <c r="B130689">
        <v>453321177</v>
      </c>
      <c r="C130689" s="1">
        <v>43600</v>
      </c>
      <c r="D130689">
        <v>142447081</v>
      </c>
      <c r="E130689" s="2" t="s">
        <v>150742</v>
      </c>
      <c r="F130689" s="2" t="s">
        <v>150743</v>
      </c>
    </row>
    <row r="130690" spans="1:6" x14ac:dyDescent="0.35">
      <c r="A130690">
        <v>32764882</v>
      </c>
      <c r="B130690">
        <v>456489782</v>
      </c>
      <c r="C130690" s="1">
        <v>43606</v>
      </c>
      <c r="D130690">
        <v>152923737</v>
      </c>
      <c r="E130690" s="2" t="s">
        <v>5474</v>
      </c>
      <c r="F130690" s="2" t="s">
        <v>150744</v>
      </c>
    </row>
    <row r="130691" spans="1:6" x14ac:dyDescent="0.35">
      <c r="A130691">
        <v>32764882</v>
      </c>
      <c r="B130691">
        <v>460143792</v>
      </c>
      <c r="C130691" s="1">
        <v>43613</v>
      </c>
      <c r="D130691">
        <v>137638537</v>
      </c>
      <c r="E130691" s="2" t="s">
        <v>94</v>
      </c>
      <c r="F130691" s="2" t="s">
        <v>150745</v>
      </c>
    </row>
    <row r="130692" spans="1:6" x14ac:dyDescent="0.35">
      <c r="A130692">
        <v>32764882</v>
      </c>
      <c r="B130692">
        <v>462866912</v>
      </c>
      <c r="C130692" s="1">
        <v>43618</v>
      </c>
      <c r="D130692">
        <v>9121692</v>
      </c>
      <c r="E130692" s="2" t="s">
        <v>150746</v>
      </c>
      <c r="F130692" s="2" t="s">
        <v>150747</v>
      </c>
    </row>
    <row r="130693" spans="1:6" x14ac:dyDescent="0.35">
      <c r="A130693">
        <v>32764882</v>
      </c>
      <c r="B130693">
        <v>465866172</v>
      </c>
      <c r="C130693" s="1">
        <v>43624</v>
      </c>
      <c r="D130693">
        <v>20545224</v>
      </c>
      <c r="E130693" s="2" t="s">
        <v>150748</v>
      </c>
      <c r="F130693" s="2" t="s">
        <v>150749</v>
      </c>
    </row>
    <row r="130694" spans="1:6" x14ac:dyDescent="0.35">
      <c r="A130694">
        <v>32764882</v>
      </c>
      <c r="B130694">
        <v>471435507</v>
      </c>
      <c r="C130694" s="1">
        <v>43633</v>
      </c>
      <c r="D130694">
        <v>69065091</v>
      </c>
      <c r="E130694" s="2" t="s">
        <v>150750</v>
      </c>
      <c r="F130694" s="2" t="s">
        <v>6893</v>
      </c>
    </row>
    <row r="130695" spans="1:6" x14ac:dyDescent="0.35">
      <c r="A130695">
        <v>32764882</v>
      </c>
      <c r="B130695">
        <v>473400839</v>
      </c>
      <c r="C130695" s="1">
        <v>43637</v>
      </c>
      <c r="D130695">
        <v>266929395</v>
      </c>
      <c r="E130695" s="2" t="s">
        <v>924</v>
      </c>
      <c r="F130695" s="2" t="s">
        <v>150751</v>
      </c>
    </row>
    <row r="130696" spans="1:6" x14ac:dyDescent="0.35">
      <c r="A130696">
        <v>32764882</v>
      </c>
      <c r="B130696">
        <v>476132346</v>
      </c>
      <c r="C130696" s="1">
        <v>43641</v>
      </c>
      <c r="D130696">
        <v>125845303</v>
      </c>
      <c r="E130696" s="2" t="s">
        <v>732</v>
      </c>
      <c r="F130696" s="2" t="s">
        <v>150752</v>
      </c>
    </row>
    <row r="130697" spans="1:6" x14ac:dyDescent="0.35">
      <c r="A130697">
        <v>32764882</v>
      </c>
      <c r="B130697">
        <v>476568267</v>
      </c>
      <c r="C130697" s="1">
        <v>43642</v>
      </c>
      <c r="D130697">
        <v>126308834</v>
      </c>
      <c r="E130697" s="2" t="s">
        <v>6513</v>
      </c>
      <c r="F130697" s="2" t="s">
        <v>150753</v>
      </c>
    </row>
    <row r="130698" spans="1:6" x14ac:dyDescent="0.35">
      <c r="A130698">
        <v>32764882</v>
      </c>
      <c r="B130698">
        <v>478217518</v>
      </c>
      <c r="C130698" s="1">
        <v>43645</v>
      </c>
      <c r="D130698">
        <v>129590647</v>
      </c>
      <c r="E130698" s="2" t="s">
        <v>496</v>
      </c>
      <c r="F130698" s="2" t="s">
        <v>150754</v>
      </c>
    </row>
    <row r="130699" spans="1:6" x14ac:dyDescent="0.35">
      <c r="A130699">
        <v>32764882</v>
      </c>
      <c r="B130699">
        <v>480816491</v>
      </c>
      <c r="C130699" s="1">
        <v>43649</v>
      </c>
      <c r="D130699">
        <v>197517465</v>
      </c>
      <c r="E130699" s="2" t="s">
        <v>14056</v>
      </c>
      <c r="F130699" s="2" t="s">
        <v>150755</v>
      </c>
    </row>
    <row r="130700" spans="1:6" x14ac:dyDescent="0.35">
      <c r="A130700">
        <v>32764882</v>
      </c>
      <c r="B130700">
        <v>487134354</v>
      </c>
      <c r="C130700" s="1">
        <v>43659</v>
      </c>
      <c r="D130700">
        <v>67295535</v>
      </c>
      <c r="E130700" s="2" t="s">
        <v>85920</v>
      </c>
      <c r="F130700" s="2" t="s">
        <v>150756</v>
      </c>
    </row>
    <row r="130701" spans="1:6" x14ac:dyDescent="0.35">
      <c r="A130701">
        <v>32764882</v>
      </c>
      <c r="B130701">
        <v>491032549</v>
      </c>
      <c r="C130701" s="1">
        <v>43665</v>
      </c>
      <c r="D130701">
        <v>19874482</v>
      </c>
      <c r="E130701" s="2" t="s">
        <v>1613</v>
      </c>
      <c r="F130701" s="2" t="s">
        <v>150757</v>
      </c>
    </row>
    <row r="130702" spans="1:6" x14ac:dyDescent="0.35">
      <c r="A130702">
        <v>32764882</v>
      </c>
      <c r="B130702">
        <v>494634937</v>
      </c>
      <c r="C130702" s="1">
        <v>43670</v>
      </c>
      <c r="D130702">
        <v>199516302</v>
      </c>
      <c r="E130702" s="2" t="s">
        <v>27910</v>
      </c>
      <c r="F130702" s="2" t="s">
        <v>150758</v>
      </c>
    </row>
    <row r="130703" spans="1:6" x14ac:dyDescent="0.35">
      <c r="A130703">
        <v>32764882</v>
      </c>
      <c r="B130703">
        <v>495173166</v>
      </c>
      <c r="C130703" s="1">
        <v>43671</v>
      </c>
      <c r="D130703">
        <v>12298624</v>
      </c>
      <c r="E130703" s="2" t="s">
        <v>494</v>
      </c>
      <c r="F130703" s="2" t="s">
        <v>150759</v>
      </c>
    </row>
    <row r="130704" spans="1:6" x14ac:dyDescent="0.35">
      <c r="A130704">
        <v>32764882</v>
      </c>
      <c r="B130704">
        <v>497505753</v>
      </c>
      <c r="C130704" s="1">
        <v>43674</v>
      </c>
      <c r="D130704">
        <v>140090257</v>
      </c>
      <c r="E130704" s="2" t="s">
        <v>236</v>
      </c>
      <c r="F130704" s="2" t="s">
        <v>150760</v>
      </c>
    </row>
    <row r="130705" spans="1:6" x14ac:dyDescent="0.35">
      <c r="A130705">
        <v>32764882</v>
      </c>
      <c r="B130705">
        <v>502428591</v>
      </c>
      <c r="C130705" s="1">
        <v>43681</v>
      </c>
      <c r="D130705">
        <v>264489843</v>
      </c>
      <c r="E130705" s="2" t="s">
        <v>683</v>
      </c>
      <c r="F130705" s="2" t="s">
        <v>150761</v>
      </c>
    </row>
    <row r="130706" spans="1:6" x14ac:dyDescent="0.35">
      <c r="A130706">
        <v>32764882</v>
      </c>
      <c r="B130706">
        <v>505617948</v>
      </c>
      <c r="C130706" s="1">
        <v>43686</v>
      </c>
      <c r="D130706">
        <v>19391884</v>
      </c>
      <c r="E130706" s="2" t="s">
        <v>242</v>
      </c>
      <c r="F130706" s="2" t="s">
        <v>150762</v>
      </c>
    </row>
    <row r="130707" spans="1:6" x14ac:dyDescent="0.35">
      <c r="A130707">
        <v>32764882</v>
      </c>
      <c r="B130707">
        <v>510755474</v>
      </c>
      <c r="C130707" s="1">
        <v>43693</v>
      </c>
      <c r="D130707">
        <v>10995751</v>
      </c>
      <c r="E130707" s="2" t="s">
        <v>2716</v>
      </c>
      <c r="F130707" s="2" t="s">
        <v>150763</v>
      </c>
    </row>
    <row r="130708" spans="1:6" x14ac:dyDescent="0.35">
      <c r="A130708">
        <v>32764882</v>
      </c>
      <c r="B130708">
        <v>519414400</v>
      </c>
      <c r="C130708" s="1">
        <v>43705</v>
      </c>
      <c r="D130708">
        <v>56859317</v>
      </c>
      <c r="E130708" s="2" t="s">
        <v>16718</v>
      </c>
      <c r="F130708" s="2" t="s">
        <v>150764</v>
      </c>
    </row>
    <row r="130709" spans="1:6" x14ac:dyDescent="0.35">
      <c r="A130709">
        <v>32764882</v>
      </c>
      <c r="B130709">
        <v>526904789</v>
      </c>
      <c r="C130709" s="1">
        <v>43717</v>
      </c>
      <c r="D130709">
        <v>22822044</v>
      </c>
      <c r="E130709" s="2" t="s">
        <v>1779</v>
      </c>
      <c r="F130709" s="2" t="s">
        <v>150765</v>
      </c>
    </row>
    <row r="130710" spans="1:6" x14ac:dyDescent="0.35">
      <c r="A130710">
        <v>32764882</v>
      </c>
      <c r="B130710">
        <v>528159039</v>
      </c>
      <c r="C130710" s="1">
        <v>43720</v>
      </c>
      <c r="D130710">
        <v>2052027</v>
      </c>
      <c r="E130710" s="2" t="s">
        <v>436</v>
      </c>
      <c r="F130710" s="2" t="s">
        <v>150766</v>
      </c>
    </row>
    <row r="130711" spans="1:6" x14ac:dyDescent="0.35">
      <c r="A130711">
        <v>32764882</v>
      </c>
      <c r="B130711">
        <v>531018767</v>
      </c>
      <c r="C130711" s="1">
        <v>43724</v>
      </c>
      <c r="D130711">
        <v>240925205</v>
      </c>
      <c r="E130711" s="2" t="s">
        <v>143</v>
      </c>
      <c r="F130711" s="2" t="s">
        <v>150767</v>
      </c>
    </row>
    <row r="130712" spans="1:6" x14ac:dyDescent="0.35">
      <c r="A130712">
        <v>32764882</v>
      </c>
      <c r="B130712">
        <v>531867601</v>
      </c>
      <c r="C130712" s="1">
        <v>43726</v>
      </c>
      <c r="D130712">
        <v>17722654</v>
      </c>
      <c r="E130712" s="2" t="s">
        <v>14673</v>
      </c>
      <c r="F130712" s="2" t="s">
        <v>150768</v>
      </c>
    </row>
    <row r="130713" spans="1:6" x14ac:dyDescent="0.35">
      <c r="A130713">
        <v>32764882</v>
      </c>
      <c r="B130713">
        <v>536413874</v>
      </c>
      <c r="C130713" s="1">
        <v>43734</v>
      </c>
      <c r="D130713">
        <v>19248639</v>
      </c>
      <c r="E130713" s="2" t="s">
        <v>385</v>
      </c>
      <c r="F130713" s="2" t="s">
        <v>150769</v>
      </c>
    </row>
    <row r="130714" spans="1:6" x14ac:dyDescent="0.35">
      <c r="A130714">
        <v>32764882</v>
      </c>
      <c r="B130714">
        <v>554540360</v>
      </c>
      <c r="C130714" s="1">
        <v>43764</v>
      </c>
      <c r="D130714">
        <v>19178442</v>
      </c>
      <c r="E130714" s="2" t="s">
        <v>924</v>
      </c>
      <c r="F130714" s="2" t="s">
        <v>150770</v>
      </c>
    </row>
    <row r="130715" spans="1:6" x14ac:dyDescent="0.35">
      <c r="A130715">
        <v>32764882</v>
      </c>
      <c r="B130715">
        <v>558159738</v>
      </c>
      <c r="C130715" s="1">
        <v>43771</v>
      </c>
      <c r="D130715">
        <v>22058543</v>
      </c>
      <c r="E130715" s="2" t="s">
        <v>34545</v>
      </c>
      <c r="F130715" s="2" t="s">
        <v>150771</v>
      </c>
    </row>
    <row r="130716" spans="1:6" x14ac:dyDescent="0.35">
      <c r="A130716">
        <v>32764882</v>
      </c>
      <c r="B130716">
        <v>561109240</v>
      </c>
      <c r="C130716" s="1">
        <v>43777</v>
      </c>
      <c r="D130716">
        <v>78102183</v>
      </c>
      <c r="E130716" s="2" t="s">
        <v>182</v>
      </c>
      <c r="F130716" s="2" t="s">
        <v>150772</v>
      </c>
    </row>
    <row r="130717" spans="1:6" x14ac:dyDescent="0.35">
      <c r="A130717">
        <v>32764882</v>
      </c>
      <c r="B130717">
        <v>571741266</v>
      </c>
      <c r="C130717" s="1">
        <v>43800</v>
      </c>
      <c r="D130717">
        <v>243271417</v>
      </c>
      <c r="E130717" s="2" t="s">
        <v>150773</v>
      </c>
      <c r="F130717" s="2" t="s">
        <v>150774</v>
      </c>
    </row>
    <row r="130718" spans="1:6" x14ac:dyDescent="0.35">
      <c r="A130718">
        <v>32764882</v>
      </c>
      <c r="B130718">
        <v>577542267</v>
      </c>
      <c r="C130718" s="1">
        <v>43814</v>
      </c>
      <c r="D130718">
        <v>90047019</v>
      </c>
      <c r="E130718" s="2" t="s">
        <v>1067</v>
      </c>
      <c r="F130718" s="2" t="s">
        <v>9348</v>
      </c>
    </row>
    <row r="130719" spans="1:6" x14ac:dyDescent="0.35">
      <c r="A130719">
        <v>32764882</v>
      </c>
      <c r="B130719">
        <v>582734380</v>
      </c>
      <c r="C130719" s="1">
        <v>43826</v>
      </c>
      <c r="D130719">
        <v>2311794</v>
      </c>
      <c r="E130719" s="2" t="s">
        <v>4658</v>
      </c>
      <c r="F130719" s="2" t="s">
        <v>150775</v>
      </c>
    </row>
    <row r="130720" spans="1:6" x14ac:dyDescent="0.35">
      <c r="A130720">
        <v>32764882</v>
      </c>
      <c r="B130720">
        <v>584726535</v>
      </c>
      <c r="C130720" s="1">
        <v>43829</v>
      </c>
      <c r="D130720">
        <v>46449509</v>
      </c>
      <c r="E130720" s="2" t="s">
        <v>236</v>
      </c>
      <c r="F130720" s="2" t="s">
        <v>10812</v>
      </c>
    </row>
    <row r="130721" spans="1:6" x14ac:dyDescent="0.35">
      <c r="A130721">
        <v>32764882</v>
      </c>
      <c r="B130721">
        <v>587170553</v>
      </c>
      <c r="C130721" s="1">
        <v>43832</v>
      </c>
      <c r="D130721">
        <v>159955215</v>
      </c>
      <c r="E130721" s="2" t="s">
        <v>244</v>
      </c>
      <c r="F130721" s="2" t="s">
        <v>150776</v>
      </c>
    </row>
    <row r="130722" spans="1:6" x14ac:dyDescent="0.35">
      <c r="A130722">
        <v>32764882</v>
      </c>
      <c r="B130722">
        <v>595013774</v>
      </c>
      <c r="C130722" s="1">
        <v>43849</v>
      </c>
      <c r="D130722">
        <v>68717409</v>
      </c>
      <c r="E130722" s="2" t="s">
        <v>905</v>
      </c>
      <c r="F130722" s="2" t="s">
        <v>150777</v>
      </c>
    </row>
    <row r="130723" spans="1:6" x14ac:dyDescent="0.35">
      <c r="A130723">
        <v>32764882</v>
      </c>
      <c r="B130723">
        <v>596393256</v>
      </c>
      <c r="C130723" s="1">
        <v>43852</v>
      </c>
      <c r="D130723">
        <v>106265445</v>
      </c>
      <c r="E130723" s="2" t="s">
        <v>652</v>
      </c>
      <c r="F130723" s="2" t="s">
        <v>150778</v>
      </c>
    </row>
    <row r="130724" spans="1:6" x14ac:dyDescent="0.35">
      <c r="A130724">
        <v>32764882</v>
      </c>
      <c r="B130724">
        <v>602398193</v>
      </c>
      <c r="C130724" s="1">
        <v>43867</v>
      </c>
      <c r="D130724">
        <v>161984000</v>
      </c>
      <c r="E130724" s="2" t="s">
        <v>150779</v>
      </c>
      <c r="F130724" s="2" t="s">
        <v>150780</v>
      </c>
    </row>
    <row r="130725" spans="1:6" x14ac:dyDescent="0.35">
      <c r="A130725">
        <v>32764882</v>
      </c>
      <c r="B130725">
        <v>608416974</v>
      </c>
      <c r="C130725" s="1">
        <v>43881</v>
      </c>
      <c r="D130725">
        <v>229502401</v>
      </c>
      <c r="E130725" s="2" t="s">
        <v>150781</v>
      </c>
      <c r="F130725" s="2" t="s">
        <v>150782</v>
      </c>
    </row>
    <row r="130726" spans="1:6" x14ac:dyDescent="0.35">
      <c r="A130726">
        <v>32764882</v>
      </c>
      <c r="B130726">
        <v>610055570</v>
      </c>
      <c r="C130726" s="1">
        <v>43884</v>
      </c>
      <c r="D130726">
        <v>45720082</v>
      </c>
      <c r="E130726" s="2" t="s">
        <v>3859</v>
      </c>
      <c r="F130726" s="2" t="s">
        <v>51653</v>
      </c>
    </row>
    <row r="130727" spans="1:6" x14ac:dyDescent="0.35">
      <c r="A130727">
        <v>32764882</v>
      </c>
      <c r="B130727">
        <v>611295273</v>
      </c>
      <c r="C130727" s="1">
        <v>43887</v>
      </c>
      <c r="D130727">
        <v>22826778</v>
      </c>
      <c r="E130727" s="2" t="s">
        <v>150783</v>
      </c>
      <c r="F130727" s="2" t="s">
        <v>150784</v>
      </c>
    </row>
    <row r="130728" spans="1:6" x14ac:dyDescent="0.35">
      <c r="A130728">
        <v>32764882</v>
      </c>
      <c r="B130728">
        <v>611637180</v>
      </c>
      <c r="C130728" s="1">
        <v>43888</v>
      </c>
      <c r="D130728">
        <v>32066915</v>
      </c>
      <c r="E130728" s="2" t="s">
        <v>182</v>
      </c>
      <c r="F130728" s="2" t="s">
        <v>150785</v>
      </c>
    </row>
    <row r="130729" spans="1:6" x14ac:dyDescent="0.35">
      <c r="A130729">
        <v>32764882</v>
      </c>
      <c r="B130729">
        <v>613049388</v>
      </c>
      <c r="C130729" s="1">
        <v>43891</v>
      </c>
      <c r="D130729">
        <v>114183021</v>
      </c>
      <c r="E130729" s="2" t="s">
        <v>978</v>
      </c>
      <c r="F130729" s="2" t="s">
        <v>150786</v>
      </c>
    </row>
    <row r="130730" spans="1:6" x14ac:dyDescent="0.35">
      <c r="A130730">
        <v>32764882</v>
      </c>
      <c r="B130730">
        <v>616403342</v>
      </c>
      <c r="C130730" s="1">
        <v>43899</v>
      </c>
      <c r="D130730">
        <v>243197890</v>
      </c>
      <c r="E130730" s="2" t="s">
        <v>1089</v>
      </c>
      <c r="F130730" s="2" t="s">
        <v>150787</v>
      </c>
    </row>
    <row r="130731" spans="1:6" x14ac:dyDescent="0.35">
      <c r="A130731">
        <v>32780617</v>
      </c>
      <c r="B130731">
        <v>445002891</v>
      </c>
      <c r="C130731" s="1">
        <v>43583</v>
      </c>
      <c r="D130731">
        <v>136204856</v>
      </c>
      <c r="E130731" s="2" t="s">
        <v>211</v>
      </c>
      <c r="F130731" s="2" t="s">
        <v>150788</v>
      </c>
    </row>
    <row r="130732" spans="1:6" x14ac:dyDescent="0.35">
      <c r="A130732">
        <v>32780617</v>
      </c>
      <c r="B130732">
        <v>446467026</v>
      </c>
      <c r="C130732" s="1">
        <v>43586</v>
      </c>
      <c r="D130732">
        <v>13758411</v>
      </c>
      <c r="E130732" s="2" t="s">
        <v>58650</v>
      </c>
      <c r="F130732" s="2" t="s">
        <v>150789</v>
      </c>
    </row>
    <row r="130733" spans="1:6" x14ac:dyDescent="0.35">
      <c r="A130733">
        <v>32780617</v>
      </c>
      <c r="B130733">
        <v>447428406</v>
      </c>
      <c r="C130733" s="1">
        <v>43588</v>
      </c>
      <c r="D130733">
        <v>88799012</v>
      </c>
      <c r="E130733" s="2" t="s">
        <v>29</v>
      </c>
      <c r="F130733" s="2" t="s">
        <v>150790</v>
      </c>
    </row>
    <row r="130734" spans="1:6" x14ac:dyDescent="0.35">
      <c r="A130734">
        <v>32780617</v>
      </c>
      <c r="B130734">
        <v>453690670</v>
      </c>
      <c r="C130734" s="1">
        <v>43601</v>
      </c>
      <c r="D130734">
        <v>147149001</v>
      </c>
      <c r="E130734" s="2" t="s">
        <v>150791</v>
      </c>
      <c r="F130734" s="2" t="s">
        <v>150792</v>
      </c>
    </row>
    <row r="130735" spans="1:6" x14ac:dyDescent="0.35">
      <c r="A130735">
        <v>32780617</v>
      </c>
      <c r="B130735">
        <v>459586046</v>
      </c>
      <c r="C130735" s="1">
        <v>43612</v>
      </c>
      <c r="D130735">
        <v>221832419</v>
      </c>
      <c r="E130735" s="2" t="s">
        <v>150793</v>
      </c>
      <c r="F130735" s="2" t="s">
        <v>150794</v>
      </c>
    </row>
    <row r="130736" spans="1:6" x14ac:dyDescent="0.35">
      <c r="A130736">
        <v>32780617</v>
      </c>
      <c r="B130736">
        <v>462052006</v>
      </c>
      <c r="C130736" s="1">
        <v>43617</v>
      </c>
      <c r="D130736">
        <v>42828868</v>
      </c>
      <c r="E130736" s="2" t="s">
        <v>9216</v>
      </c>
      <c r="F130736" s="2" t="s">
        <v>150795</v>
      </c>
    </row>
    <row r="130737" spans="1:6" x14ac:dyDescent="0.35">
      <c r="A130737">
        <v>32780617</v>
      </c>
      <c r="B130737">
        <v>467608811</v>
      </c>
      <c r="C130737" s="1">
        <v>43626</v>
      </c>
      <c r="D130737">
        <v>255485882</v>
      </c>
      <c r="E130737" s="2" t="s">
        <v>150796</v>
      </c>
      <c r="F130737" s="2" t="s">
        <v>150797</v>
      </c>
    </row>
    <row r="130738" spans="1:6" x14ac:dyDescent="0.35">
      <c r="A130738">
        <v>32780617</v>
      </c>
      <c r="B130738">
        <v>468949086</v>
      </c>
      <c r="C130738" s="1">
        <v>43629</v>
      </c>
      <c r="D130738">
        <v>260027745</v>
      </c>
      <c r="E130738" s="2" t="s">
        <v>23161</v>
      </c>
      <c r="F130738" s="2" t="s">
        <v>150798</v>
      </c>
    </row>
    <row r="130739" spans="1:6" x14ac:dyDescent="0.35">
      <c r="A130739">
        <v>32780617</v>
      </c>
      <c r="B130739">
        <v>472427471</v>
      </c>
      <c r="C130739" s="1">
        <v>43635</v>
      </c>
      <c r="D130739">
        <v>268427387</v>
      </c>
      <c r="E130739" s="2" t="s">
        <v>536</v>
      </c>
      <c r="F130739" s="2" t="s">
        <v>150799</v>
      </c>
    </row>
    <row r="130740" spans="1:6" x14ac:dyDescent="0.35">
      <c r="A130740">
        <v>32780617</v>
      </c>
      <c r="B130740">
        <v>474961623</v>
      </c>
      <c r="C130740" s="1">
        <v>43639</v>
      </c>
      <c r="D130740">
        <v>240373924</v>
      </c>
      <c r="E130740" s="2" t="s">
        <v>19535</v>
      </c>
      <c r="F130740" s="2" t="s">
        <v>150800</v>
      </c>
    </row>
    <row r="130741" spans="1:6" x14ac:dyDescent="0.35">
      <c r="A130741">
        <v>32780617</v>
      </c>
      <c r="B130741">
        <v>488170178</v>
      </c>
      <c r="C130741" s="1">
        <v>43660</v>
      </c>
      <c r="D130741">
        <v>261194851</v>
      </c>
      <c r="E130741" s="2" t="s">
        <v>21808</v>
      </c>
      <c r="F130741" s="2" t="s">
        <v>150801</v>
      </c>
    </row>
    <row r="130742" spans="1:6" x14ac:dyDescent="0.35">
      <c r="A130742">
        <v>32780617</v>
      </c>
      <c r="B130742">
        <v>489367864</v>
      </c>
      <c r="C130742" s="1">
        <v>43662</v>
      </c>
      <c r="D130742">
        <v>34840111</v>
      </c>
      <c r="E130742" s="2" t="s">
        <v>150802</v>
      </c>
      <c r="F130742" s="2" t="s">
        <v>150803</v>
      </c>
    </row>
    <row r="130743" spans="1:6" x14ac:dyDescent="0.35">
      <c r="A130743">
        <v>32780617</v>
      </c>
      <c r="B130743">
        <v>489899122</v>
      </c>
      <c r="C130743" s="1">
        <v>43663</v>
      </c>
      <c r="D130743">
        <v>6657239</v>
      </c>
      <c r="E130743" s="2" t="s">
        <v>211</v>
      </c>
      <c r="F130743" s="2" t="s">
        <v>150804</v>
      </c>
    </row>
    <row r="130744" spans="1:6" x14ac:dyDescent="0.35">
      <c r="A130744">
        <v>32780617</v>
      </c>
      <c r="B130744">
        <v>490372561</v>
      </c>
      <c r="C130744" s="1">
        <v>43664</v>
      </c>
      <c r="D130744">
        <v>209582165</v>
      </c>
      <c r="E130744" s="2" t="s">
        <v>1511</v>
      </c>
      <c r="F130744" s="2" t="s">
        <v>150805</v>
      </c>
    </row>
    <row r="130745" spans="1:6" x14ac:dyDescent="0.35">
      <c r="A130745">
        <v>32780617</v>
      </c>
      <c r="B130745">
        <v>497410517</v>
      </c>
      <c r="C130745" s="1">
        <v>43674</v>
      </c>
      <c r="D130745">
        <v>275361651</v>
      </c>
      <c r="E130745" s="2" t="s">
        <v>150806</v>
      </c>
      <c r="F130745" s="2" t="s">
        <v>150807</v>
      </c>
    </row>
    <row r="130746" spans="1:6" x14ac:dyDescent="0.35">
      <c r="A130746">
        <v>32780617</v>
      </c>
      <c r="B130746">
        <v>501427516</v>
      </c>
      <c r="C130746" s="1">
        <v>43680</v>
      </c>
      <c r="D130746">
        <v>202493204</v>
      </c>
      <c r="E130746" s="2" t="s">
        <v>3231</v>
      </c>
      <c r="F130746" s="2" t="s">
        <v>150808</v>
      </c>
    </row>
    <row r="130747" spans="1:6" x14ac:dyDescent="0.35">
      <c r="A130747">
        <v>32780617</v>
      </c>
      <c r="B130747">
        <v>512723120</v>
      </c>
      <c r="C130747" s="1">
        <v>43695</v>
      </c>
      <c r="D130747">
        <v>107282451</v>
      </c>
      <c r="E130747" s="2" t="s">
        <v>8673</v>
      </c>
      <c r="F130747" s="2" t="s">
        <v>150809</v>
      </c>
    </row>
    <row r="130748" spans="1:6" x14ac:dyDescent="0.35">
      <c r="A130748">
        <v>32780617</v>
      </c>
      <c r="B130748">
        <v>514726943</v>
      </c>
      <c r="C130748" s="1">
        <v>43698</v>
      </c>
      <c r="D130748">
        <v>204536355</v>
      </c>
      <c r="E130748" s="2" t="s">
        <v>6593</v>
      </c>
      <c r="F130748" s="2" t="s">
        <v>150810</v>
      </c>
    </row>
    <row r="130749" spans="1:6" x14ac:dyDescent="0.35">
      <c r="A130749">
        <v>32780617</v>
      </c>
      <c r="B130749">
        <v>522921257</v>
      </c>
      <c r="C130749" s="1">
        <v>43710</v>
      </c>
      <c r="D130749">
        <v>104590978</v>
      </c>
      <c r="E130749" s="2" t="s">
        <v>302</v>
      </c>
      <c r="F130749" s="2" t="s">
        <v>150811</v>
      </c>
    </row>
    <row r="130750" spans="1:6" x14ac:dyDescent="0.35">
      <c r="A130750">
        <v>32780617</v>
      </c>
      <c r="B130750">
        <v>523827169</v>
      </c>
      <c r="C130750" s="1">
        <v>43712</v>
      </c>
      <c r="D130750">
        <v>291446288</v>
      </c>
      <c r="E130750" s="2" t="s">
        <v>15770</v>
      </c>
      <c r="F130750" s="2" t="s">
        <v>150812</v>
      </c>
    </row>
    <row r="130751" spans="1:6" x14ac:dyDescent="0.35">
      <c r="A130751">
        <v>32780617</v>
      </c>
      <c r="B130751">
        <v>524761479</v>
      </c>
      <c r="C130751" s="1">
        <v>43714</v>
      </c>
      <c r="D130751">
        <v>94792624</v>
      </c>
      <c r="E130751" s="2" t="s">
        <v>3815</v>
      </c>
      <c r="F130751" s="2" t="s">
        <v>150813</v>
      </c>
    </row>
    <row r="130752" spans="1:6" x14ac:dyDescent="0.35">
      <c r="A130752">
        <v>32780617</v>
      </c>
      <c r="B130752">
        <v>526149547</v>
      </c>
      <c r="C130752" s="1">
        <v>43716</v>
      </c>
      <c r="D130752">
        <v>269008338</v>
      </c>
      <c r="E130752" s="2" t="s">
        <v>47059</v>
      </c>
      <c r="F130752" s="2" t="s">
        <v>150814</v>
      </c>
    </row>
    <row r="130753" spans="1:6" x14ac:dyDescent="0.35">
      <c r="A130753">
        <v>32780617</v>
      </c>
      <c r="B130753">
        <v>533450029</v>
      </c>
      <c r="C130753" s="1">
        <v>43729</v>
      </c>
      <c r="D130753">
        <v>64155931</v>
      </c>
      <c r="E130753" s="2" t="s">
        <v>23646</v>
      </c>
      <c r="F130753" s="2" t="s">
        <v>150815</v>
      </c>
    </row>
    <row r="130754" spans="1:6" x14ac:dyDescent="0.35">
      <c r="A130754">
        <v>32780617</v>
      </c>
      <c r="B130754">
        <v>535947313</v>
      </c>
      <c r="C130754" s="1">
        <v>43733</v>
      </c>
      <c r="D130754">
        <v>40115271</v>
      </c>
      <c r="E130754" s="2" t="s">
        <v>55465</v>
      </c>
      <c r="F130754" s="2" t="s">
        <v>79131</v>
      </c>
    </row>
    <row r="130755" spans="1:6" x14ac:dyDescent="0.35">
      <c r="A130755">
        <v>32780617</v>
      </c>
      <c r="B130755">
        <v>538266895</v>
      </c>
      <c r="C130755" s="1">
        <v>43737</v>
      </c>
      <c r="D130755">
        <v>241215405</v>
      </c>
      <c r="E130755" s="2" t="s">
        <v>1095</v>
      </c>
      <c r="F130755" s="2" t="s">
        <v>150816</v>
      </c>
    </row>
    <row r="130756" spans="1:6" x14ac:dyDescent="0.35">
      <c r="A130756">
        <v>32780617</v>
      </c>
      <c r="B130756">
        <v>539578514</v>
      </c>
      <c r="C130756" s="1">
        <v>43739</v>
      </c>
      <c r="D130756">
        <v>295548070</v>
      </c>
      <c r="E130756" s="2" t="s">
        <v>126133</v>
      </c>
      <c r="F130756" s="2" t="s">
        <v>145351</v>
      </c>
    </row>
    <row r="130757" spans="1:6" x14ac:dyDescent="0.35">
      <c r="A130757">
        <v>32780617</v>
      </c>
      <c r="B130757">
        <v>545609597</v>
      </c>
      <c r="C130757" s="1">
        <v>43750</v>
      </c>
      <c r="D130757">
        <v>11011312</v>
      </c>
      <c r="E130757" s="2" t="s">
        <v>2729</v>
      </c>
      <c r="F130757" s="2" t="s">
        <v>150817</v>
      </c>
    </row>
    <row r="130758" spans="1:6" x14ac:dyDescent="0.35">
      <c r="A130758">
        <v>32780617</v>
      </c>
      <c r="B130758">
        <v>546337547</v>
      </c>
      <c r="C130758" s="1">
        <v>43751</v>
      </c>
      <c r="D130758">
        <v>224366886</v>
      </c>
      <c r="E130758" s="2" t="s">
        <v>150818</v>
      </c>
      <c r="F130758" s="2" t="s">
        <v>150819</v>
      </c>
    </row>
    <row r="130759" spans="1:6" x14ac:dyDescent="0.35">
      <c r="A130759">
        <v>32780617</v>
      </c>
      <c r="B130759">
        <v>547689951</v>
      </c>
      <c r="C130759" s="1">
        <v>43753</v>
      </c>
      <c r="D130759">
        <v>32139686</v>
      </c>
      <c r="E130759" s="2" t="s">
        <v>26071</v>
      </c>
      <c r="F130759" s="2" t="s">
        <v>150820</v>
      </c>
    </row>
    <row r="130760" spans="1:6" x14ac:dyDescent="0.35">
      <c r="A130760">
        <v>32780617</v>
      </c>
      <c r="B130760">
        <v>550403245</v>
      </c>
      <c r="C130760" s="1">
        <v>43756</v>
      </c>
      <c r="D130760">
        <v>198917804</v>
      </c>
      <c r="E130760" s="2" t="s">
        <v>2607</v>
      </c>
      <c r="F130760" s="2" t="s">
        <v>150821</v>
      </c>
    </row>
    <row r="130761" spans="1:6" x14ac:dyDescent="0.35">
      <c r="A130761">
        <v>32780617</v>
      </c>
      <c r="B130761">
        <v>561449366</v>
      </c>
      <c r="C130761" s="1">
        <v>43778</v>
      </c>
      <c r="D130761">
        <v>180693392</v>
      </c>
      <c r="E130761" s="2" t="s">
        <v>1898</v>
      </c>
      <c r="F130761" s="2" t="s">
        <v>6893</v>
      </c>
    </row>
    <row r="130762" spans="1:6" x14ac:dyDescent="0.35">
      <c r="A130762">
        <v>32780617</v>
      </c>
      <c r="B130762">
        <v>562372916</v>
      </c>
      <c r="C130762" s="1">
        <v>43779</v>
      </c>
      <c r="D130762">
        <v>19337855</v>
      </c>
      <c r="E130762" s="2" t="s">
        <v>2540</v>
      </c>
      <c r="F130762" s="2" t="s">
        <v>150822</v>
      </c>
    </row>
    <row r="130763" spans="1:6" x14ac:dyDescent="0.35">
      <c r="A130763">
        <v>32780617</v>
      </c>
      <c r="B130763">
        <v>562878338</v>
      </c>
      <c r="C130763" s="1">
        <v>43780</v>
      </c>
      <c r="D130763">
        <v>173453276</v>
      </c>
      <c r="E130763" s="2" t="s">
        <v>92</v>
      </c>
      <c r="F130763" s="2" t="s">
        <v>150823</v>
      </c>
    </row>
    <row r="130764" spans="1:6" x14ac:dyDescent="0.35">
      <c r="A130764">
        <v>32780617</v>
      </c>
      <c r="B130764">
        <v>565503579</v>
      </c>
      <c r="C130764" s="1">
        <v>43786</v>
      </c>
      <c r="D130764">
        <v>74957397</v>
      </c>
      <c r="E130764" s="2" t="s">
        <v>64688</v>
      </c>
      <c r="F130764" s="2" t="s">
        <v>150824</v>
      </c>
    </row>
    <row r="130765" spans="1:6" x14ac:dyDescent="0.35">
      <c r="A130765">
        <v>32780617</v>
      </c>
      <c r="B130765">
        <v>571033171</v>
      </c>
      <c r="C130765" s="1">
        <v>43799</v>
      </c>
      <c r="D130765">
        <v>265494997</v>
      </c>
      <c r="E130765" s="2" t="s">
        <v>5787</v>
      </c>
      <c r="F130765" s="2" t="s">
        <v>150825</v>
      </c>
    </row>
    <row r="130766" spans="1:6" x14ac:dyDescent="0.35">
      <c r="A130766">
        <v>32826985</v>
      </c>
      <c r="B130766">
        <v>456413398</v>
      </c>
      <c r="C130766" s="1">
        <v>43606</v>
      </c>
      <c r="D130766">
        <v>150003880</v>
      </c>
      <c r="E130766" s="2" t="s">
        <v>2125</v>
      </c>
      <c r="F130766" s="2" t="s">
        <v>150826</v>
      </c>
    </row>
    <row r="130767" spans="1:6" x14ac:dyDescent="0.35">
      <c r="A130767">
        <v>32826985</v>
      </c>
      <c r="B130767">
        <v>468874029</v>
      </c>
      <c r="C130767" s="1">
        <v>43629</v>
      </c>
      <c r="D130767">
        <v>267470650</v>
      </c>
      <c r="E130767" s="2" t="s">
        <v>211</v>
      </c>
      <c r="F130767" s="2" t="s">
        <v>150827</v>
      </c>
    </row>
    <row r="130768" spans="1:6" x14ac:dyDescent="0.35">
      <c r="A130768">
        <v>32826985</v>
      </c>
      <c r="B130768">
        <v>478150787</v>
      </c>
      <c r="C130768" s="1">
        <v>43645</v>
      </c>
      <c r="D130768">
        <v>4637260</v>
      </c>
      <c r="E130768" s="2" t="s">
        <v>2909</v>
      </c>
      <c r="F130768" s="2" t="s">
        <v>150828</v>
      </c>
    </row>
    <row r="130769" spans="1:6" x14ac:dyDescent="0.35">
      <c r="A130769">
        <v>32826985</v>
      </c>
      <c r="B130769">
        <v>495145068</v>
      </c>
      <c r="C130769" s="1">
        <v>43671</v>
      </c>
      <c r="D130769">
        <v>278593383</v>
      </c>
      <c r="E130769" s="2" t="s">
        <v>585</v>
      </c>
      <c r="F130769" s="2" t="s">
        <v>150829</v>
      </c>
    </row>
    <row r="130770" spans="1:6" x14ac:dyDescent="0.35">
      <c r="A130770">
        <v>32826985</v>
      </c>
      <c r="B130770">
        <v>515918338</v>
      </c>
      <c r="C130770" s="1">
        <v>43700</v>
      </c>
      <c r="D130770">
        <v>34230534</v>
      </c>
      <c r="E130770" s="2" t="s">
        <v>150830</v>
      </c>
      <c r="F130770" s="2" t="s">
        <v>150831</v>
      </c>
    </row>
    <row r="130771" spans="1:6" x14ac:dyDescent="0.35">
      <c r="A130771">
        <v>32826985</v>
      </c>
      <c r="B130771">
        <v>527287116</v>
      </c>
      <c r="C130771" s="1">
        <v>43718</v>
      </c>
      <c r="D130771">
        <v>126664949</v>
      </c>
      <c r="E130771" s="2" t="s">
        <v>1234</v>
      </c>
      <c r="F130771" s="2" t="s">
        <v>150832</v>
      </c>
    </row>
    <row r="130772" spans="1:6" x14ac:dyDescent="0.35">
      <c r="A130772">
        <v>32826985</v>
      </c>
      <c r="B130772">
        <v>532921802</v>
      </c>
      <c r="C130772" s="1">
        <v>43728</v>
      </c>
      <c r="D130772">
        <v>24787541</v>
      </c>
      <c r="E130772" s="2" t="s">
        <v>2194</v>
      </c>
      <c r="F130772" s="2" t="s">
        <v>150833</v>
      </c>
    </row>
    <row r="130773" spans="1:6" x14ac:dyDescent="0.35">
      <c r="A130773">
        <v>32826985</v>
      </c>
      <c r="B130773">
        <v>546293378</v>
      </c>
      <c r="C130773" s="1">
        <v>43751</v>
      </c>
      <c r="D130773">
        <v>60210119</v>
      </c>
      <c r="E130773" s="2" t="s">
        <v>121</v>
      </c>
      <c r="F130773" s="2" t="s">
        <v>150834</v>
      </c>
    </row>
    <row r="130774" spans="1:6" x14ac:dyDescent="0.35">
      <c r="A130774">
        <v>32826985</v>
      </c>
      <c r="B130774">
        <v>552824362</v>
      </c>
      <c r="C130774" s="1">
        <v>43760</v>
      </c>
      <c r="D130774">
        <v>53965950</v>
      </c>
      <c r="E130774" s="2" t="s">
        <v>14056</v>
      </c>
      <c r="F130774" s="2" t="s">
        <v>150835</v>
      </c>
    </row>
    <row r="130775" spans="1:6" x14ac:dyDescent="0.35">
      <c r="A130775">
        <v>32831946</v>
      </c>
      <c r="B130775">
        <v>479009230</v>
      </c>
      <c r="C130775" s="1">
        <v>43646</v>
      </c>
      <c r="D130775">
        <v>62662204</v>
      </c>
      <c r="E130775" s="2" t="s">
        <v>150836</v>
      </c>
      <c r="F130775" s="2" t="s">
        <v>150837</v>
      </c>
    </row>
    <row r="130776" spans="1:6" x14ac:dyDescent="0.35">
      <c r="A130776">
        <v>32831946</v>
      </c>
      <c r="B130776">
        <v>499504160</v>
      </c>
      <c r="C130776" s="1">
        <v>43677</v>
      </c>
      <c r="D130776">
        <v>194528910</v>
      </c>
      <c r="E130776" s="2" t="s">
        <v>27</v>
      </c>
      <c r="F130776" s="2" t="s">
        <v>30795</v>
      </c>
    </row>
    <row r="130777" spans="1:6" x14ac:dyDescent="0.35">
      <c r="A130777">
        <v>32831946</v>
      </c>
      <c r="B130777">
        <v>514109574</v>
      </c>
      <c r="C130777" s="1">
        <v>43697</v>
      </c>
      <c r="D130777">
        <v>162435014</v>
      </c>
      <c r="E130777" s="2" t="s">
        <v>1675</v>
      </c>
      <c r="F130777" s="2" t="s">
        <v>150838</v>
      </c>
    </row>
    <row r="130778" spans="1:6" x14ac:dyDescent="0.35">
      <c r="A130778">
        <v>32831946</v>
      </c>
      <c r="B130778">
        <v>515275401</v>
      </c>
      <c r="C130778" s="1">
        <v>43699</v>
      </c>
      <c r="D130778">
        <v>257393364</v>
      </c>
      <c r="E130778" s="2" t="s">
        <v>19040</v>
      </c>
      <c r="F130778" s="2" t="s">
        <v>150839</v>
      </c>
    </row>
    <row r="130779" spans="1:6" x14ac:dyDescent="0.35">
      <c r="A130779">
        <v>32831946</v>
      </c>
      <c r="B130779">
        <v>523445843</v>
      </c>
      <c r="C130779" s="1">
        <v>43711</v>
      </c>
      <c r="D130779">
        <v>289943030</v>
      </c>
      <c r="E130779" s="2" t="s">
        <v>100419</v>
      </c>
      <c r="F130779" s="2" t="s">
        <v>150840</v>
      </c>
    </row>
    <row r="130780" spans="1:6" x14ac:dyDescent="0.35">
      <c r="A130780">
        <v>32831946</v>
      </c>
      <c r="B130780">
        <v>530296000</v>
      </c>
      <c r="C130780" s="1">
        <v>43723</v>
      </c>
      <c r="D130780">
        <v>267585013</v>
      </c>
      <c r="E130780" s="2" t="s">
        <v>4158</v>
      </c>
      <c r="F130780" s="2" t="s">
        <v>150841</v>
      </c>
    </row>
    <row r="130781" spans="1:6" x14ac:dyDescent="0.35">
      <c r="A130781">
        <v>32831946</v>
      </c>
      <c r="B130781">
        <v>534287982</v>
      </c>
      <c r="C130781" s="1">
        <v>43730</v>
      </c>
      <c r="D130781">
        <v>69489081</v>
      </c>
      <c r="E130781" s="2" t="s">
        <v>1644</v>
      </c>
      <c r="F130781" s="2" t="s">
        <v>150842</v>
      </c>
    </row>
    <row r="130782" spans="1:6" x14ac:dyDescent="0.35">
      <c r="A130782">
        <v>32831946</v>
      </c>
      <c r="B130782">
        <v>536864831</v>
      </c>
      <c r="C130782" s="1">
        <v>43735</v>
      </c>
      <c r="D130782">
        <v>153649423</v>
      </c>
      <c r="E130782" s="2" t="s">
        <v>26203</v>
      </c>
      <c r="F130782" s="2" t="s">
        <v>150843</v>
      </c>
    </row>
    <row r="130783" spans="1:6" x14ac:dyDescent="0.35">
      <c r="A130783">
        <v>32831946</v>
      </c>
      <c r="B130783">
        <v>541656992</v>
      </c>
      <c r="C130783" s="1">
        <v>43743</v>
      </c>
      <c r="D130783">
        <v>299072104</v>
      </c>
      <c r="E130783" s="2" t="s">
        <v>334</v>
      </c>
      <c r="F130783" s="2" t="s">
        <v>150844</v>
      </c>
    </row>
    <row r="130784" spans="1:6" x14ac:dyDescent="0.35">
      <c r="A130784">
        <v>32831946</v>
      </c>
      <c r="B130784">
        <v>543868892</v>
      </c>
      <c r="C130784" s="1">
        <v>43746</v>
      </c>
      <c r="D130784">
        <v>146143643</v>
      </c>
      <c r="E130784" s="2" t="s">
        <v>7373</v>
      </c>
      <c r="F130784" s="2" t="s">
        <v>150845</v>
      </c>
    </row>
    <row r="130785" spans="1:6" x14ac:dyDescent="0.35">
      <c r="A130785">
        <v>32831946</v>
      </c>
      <c r="B130785">
        <v>556003084</v>
      </c>
      <c r="C130785" s="1">
        <v>43766</v>
      </c>
      <c r="D130785">
        <v>249427154</v>
      </c>
      <c r="E130785" s="2" t="s">
        <v>83</v>
      </c>
      <c r="F130785" s="2" t="s">
        <v>150846</v>
      </c>
    </row>
    <row r="130786" spans="1:6" x14ac:dyDescent="0.35">
      <c r="A130786">
        <v>32831946</v>
      </c>
      <c r="B130786">
        <v>559080840</v>
      </c>
      <c r="C130786" s="1">
        <v>43772</v>
      </c>
      <c r="D130786">
        <v>17676330</v>
      </c>
      <c r="E130786" s="2" t="s">
        <v>150847</v>
      </c>
      <c r="F130786" s="2" t="s">
        <v>150848</v>
      </c>
    </row>
    <row r="130787" spans="1:6" x14ac:dyDescent="0.35">
      <c r="A130787">
        <v>32831946</v>
      </c>
      <c r="B130787">
        <v>562919215</v>
      </c>
      <c r="C130787" s="1">
        <v>43780</v>
      </c>
      <c r="D130787">
        <v>305782826</v>
      </c>
      <c r="E130787" s="2" t="s">
        <v>683</v>
      </c>
      <c r="F130787" s="2" t="s">
        <v>150849</v>
      </c>
    </row>
    <row r="130788" spans="1:6" x14ac:dyDescent="0.35">
      <c r="A130788">
        <v>32831946</v>
      </c>
      <c r="B130788">
        <v>578723421</v>
      </c>
      <c r="C130788" s="1">
        <v>43817</v>
      </c>
      <c r="D130788">
        <v>30525048</v>
      </c>
      <c r="E130788" s="2" t="s">
        <v>236</v>
      </c>
      <c r="F130788" s="2" t="s">
        <v>150850</v>
      </c>
    </row>
    <row r="130789" spans="1:6" x14ac:dyDescent="0.35">
      <c r="A130789">
        <v>32831946</v>
      </c>
      <c r="B130789">
        <v>590129285</v>
      </c>
      <c r="C130789" s="1">
        <v>43837</v>
      </c>
      <c r="D130789">
        <v>315298717</v>
      </c>
      <c r="E130789" s="2" t="s">
        <v>14660</v>
      </c>
      <c r="F130789" s="2" t="s">
        <v>150851</v>
      </c>
    </row>
    <row r="130790" spans="1:6" x14ac:dyDescent="0.35">
      <c r="A130790">
        <v>32831946</v>
      </c>
      <c r="B130790">
        <v>592117662</v>
      </c>
      <c r="C130790" s="1">
        <v>43842</v>
      </c>
      <c r="D130790">
        <v>57264431</v>
      </c>
      <c r="E130790" s="2" t="s">
        <v>63</v>
      </c>
      <c r="F130790" s="2" t="s">
        <v>150852</v>
      </c>
    </row>
    <row r="130791" spans="1:6" x14ac:dyDescent="0.35">
      <c r="A130791">
        <v>32831946</v>
      </c>
      <c r="B130791">
        <v>613260629</v>
      </c>
      <c r="C130791" s="1">
        <v>43891</v>
      </c>
      <c r="D130791">
        <v>2371471</v>
      </c>
      <c r="E130791" s="2" t="s">
        <v>310</v>
      </c>
      <c r="F130791" s="2" t="s">
        <v>150853</v>
      </c>
    </row>
    <row r="130792" spans="1:6" x14ac:dyDescent="0.35">
      <c r="A130792">
        <v>32834946</v>
      </c>
      <c r="B130792">
        <v>468972684</v>
      </c>
      <c r="C130792" s="1">
        <v>43629</v>
      </c>
      <c r="D130792">
        <v>66607114</v>
      </c>
      <c r="E130792" s="2" t="s">
        <v>1407</v>
      </c>
      <c r="F130792" s="2" t="s">
        <v>150854</v>
      </c>
    </row>
    <row r="130793" spans="1:6" x14ac:dyDescent="0.35">
      <c r="A130793">
        <v>32834946</v>
      </c>
      <c r="B130793">
        <v>470930076</v>
      </c>
      <c r="C130793" s="1">
        <v>43632</v>
      </c>
      <c r="D130793">
        <v>191682616</v>
      </c>
      <c r="E130793" s="2" t="s">
        <v>150855</v>
      </c>
      <c r="F130793" s="2" t="s">
        <v>150856</v>
      </c>
    </row>
    <row r="130794" spans="1:6" x14ac:dyDescent="0.35">
      <c r="A130794">
        <v>32834946</v>
      </c>
      <c r="B130794">
        <v>479268208</v>
      </c>
      <c r="C130794" s="1">
        <v>43646</v>
      </c>
      <c r="D130794">
        <v>79062316</v>
      </c>
      <c r="E130794" s="2" t="s">
        <v>746</v>
      </c>
      <c r="F130794" s="2" t="s">
        <v>150857</v>
      </c>
    </row>
    <row r="130795" spans="1:6" x14ac:dyDescent="0.35">
      <c r="A130795">
        <v>32834946</v>
      </c>
      <c r="B130795">
        <v>480824982</v>
      </c>
      <c r="C130795" s="1">
        <v>43649</v>
      </c>
      <c r="D130795">
        <v>9607395</v>
      </c>
      <c r="E130795" s="2" t="s">
        <v>150858</v>
      </c>
      <c r="F130795" s="2" t="s">
        <v>150859</v>
      </c>
    </row>
    <row r="130796" spans="1:6" x14ac:dyDescent="0.35">
      <c r="A130796">
        <v>32834946</v>
      </c>
      <c r="B130796">
        <v>484269888</v>
      </c>
      <c r="C130796" s="1">
        <v>43654</v>
      </c>
      <c r="D130796">
        <v>139060329</v>
      </c>
      <c r="E130796" s="2" t="s">
        <v>616</v>
      </c>
      <c r="F130796" s="2" t="s">
        <v>150860</v>
      </c>
    </row>
    <row r="130797" spans="1:6" x14ac:dyDescent="0.35">
      <c r="A130797">
        <v>32834946</v>
      </c>
      <c r="B130797">
        <v>485831746</v>
      </c>
      <c r="C130797" s="1">
        <v>43657</v>
      </c>
      <c r="D130797">
        <v>35792633</v>
      </c>
      <c r="E130797" s="2" t="s">
        <v>5620</v>
      </c>
      <c r="F130797" s="2" t="s">
        <v>150861</v>
      </c>
    </row>
    <row r="130798" spans="1:6" x14ac:dyDescent="0.35">
      <c r="A130798">
        <v>32834946</v>
      </c>
      <c r="B130798">
        <v>487043750</v>
      </c>
      <c r="C130798" s="1">
        <v>43659</v>
      </c>
      <c r="D130798">
        <v>54548934</v>
      </c>
      <c r="E130798" s="2" t="s">
        <v>424</v>
      </c>
      <c r="F130798" s="2" t="s">
        <v>150862</v>
      </c>
    </row>
    <row r="130799" spans="1:6" x14ac:dyDescent="0.35">
      <c r="A130799">
        <v>32834946</v>
      </c>
      <c r="B130799">
        <v>488064758</v>
      </c>
      <c r="C130799" s="1">
        <v>43660</v>
      </c>
      <c r="D130799">
        <v>206374920</v>
      </c>
      <c r="E130799" s="2" t="s">
        <v>150863</v>
      </c>
      <c r="F130799" s="2" t="s">
        <v>150864</v>
      </c>
    </row>
    <row r="130800" spans="1:6" x14ac:dyDescent="0.35">
      <c r="A130800">
        <v>32834946</v>
      </c>
      <c r="B130800">
        <v>490977542</v>
      </c>
      <c r="C130800" s="1">
        <v>43665</v>
      </c>
      <c r="D130800">
        <v>109351060</v>
      </c>
      <c r="E130800" s="2" t="s">
        <v>38231</v>
      </c>
      <c r="F130800" s="2" t="s">
        <v>150865</v>
      </c>
    </row>
    <row r="130801" spans="1:6" x14ac:dyDescent="0.35">
      <c r="A130801">
        <v>32834946</v>
      </c>
      <c r="B130801">
        <v>494027363</v>
      </c>
      <c r="C130801" s="1">
        <v>43669</v>
      </c>
      <c r="D130801">
        <v>213240009</v>
      </c>
      <c r="E130801" s="2" t="s">
        <v>365</v>
      </c>
      <c r="F130801" s="2" t="s">
        <v>150866</v>
      </c>
    </row>
    <row r="130802" spans="1:6" x14ac:dyDescent="0.35">
      <c r="A130802">
        <v>32834946</v>
      </c>
      <c r="B130802">
        <v>495118184</v>
      </c>
      <c r="C130802" s="1">
        <v>43671</v>
      </c>
      <c r="D130802">
        <v>229832695</v>
      </c>
      <c r="E130802" s="2" t="s">
        <v>3646</v>
      </c>
      <c r="F130802" s="2" t="s">
        <v>5430</v>
      </c>
    </row>
    <row r="130803" spans="1:6" x14ac:dyDescent="0.35">
      <c r="A130803">
        <v>32834946</v>
      </c>
      <c r="B130803">
        <v>502526686</v>
      </c>
      <c r="C130803" s="1">
        <v>43681</v>
      </c>
      <c r="D130803">
        <v>59222817</v>
      </c>
      <c r="E130803" s="2" t="s">
        <v>200</v>
      </c>
      <c r="F130803" s="2" t="s">
        <v>150867</v>
      </c>
    </row>
    <row r="130804" spans="1:6" x14ac:dyDescent="0.35">
      <c r="A130804">
        <v>32834946</v>
      </c>
      <c r="B130804">
        <v>505591092</v>
      </c>
      <c r="C130804" s="1">
        <v>43686</v>
      </c>
      <c r="D130804">
        <v>13481132</v>
      </c>
      <c r="E130804" s="2" t="s">
        <v>20078</v>
      </c>
      <c r="F130804" s="2" t="s">
        <v>150868</v>
      </c>
    </row>
    <row r="130805" spans="1:6" x14ac:dyDescent="0.35">
      <c r="A130805">
        <v>32834946</v>
      </c>
      <c r="B130805">
        <v>507477618</v>
      </c>
      <c r="C130805" s="1">
        <v>43688</v>
      </c>
      <c r="D130805">
        <v>46548071</v>
      </c>
      <c r="E130805" s="2" t="s">
        <v>596</v>
      </c>
      <c r="F130805" s="2" t="s">
        <v>150869</v>
      </c>
    </row>
    <row r="130806" spans="1:6" x14ac:dyDescent="0.35">
      <c r="A130806">
        <v>32834946</v>
      </c>
      <c r="B130806">
        <v>509537010</v>
      </c>
      <c r="C130806" s="1">
        <v>43691</v>
      </c>
      <c r="D130806">
        <v>108869985</v>
      </c>
      <c r="E130806" s="2" t="s">
        <v>629</v>
      </c>
      <c r="F130806" s="2" t="s">
        <v>150870</v>
      </c>
    </row>
    <row r="130807" spans="1:6" x14ac:dyDescent="0.35">
      <c r="A130807">
        <v>32834946</v>
      </c>
      <c r="B130807">
        <v>514628140</v>
      </c>
      <c r="C130807" s="1">
        <v>43698</v>
      </c>
      <c r="D130807">
        <v>166128635</v>
      </c>
      <c r="E130807" s="2" t="s">
        <v>150871</v>
      </c>
      <c r="F130807" s="2" t="s">
        <v>150872</v>
      </c>
    </row>
    <row r="130808" spans="1:6" x14ac:dyDescent="0.35">
      <c r="A130808">
        <v>32834946</v>
      </c>
      <c r="B130808">
        <v>517735940</v>
      </c>
      <c r="C130808" s="1">
        <v>43702</v>
      </c>
      <c r="D130808">
        <v>281586767</v>
      </c>
      <c r="E130808" s="2" t="s">
        <v>150873</v>
      </c>
      <c r="F130808" s="2" t="s">
        <v>150874</v>
      </c>
    </row>
    <row r="130809" spans="1:6" x14ac:dyDescent="0.35">
      <c r="A130809">
        <v>32834946</v>
      </c>
      <c r="B130809">
        <v>520002325</v>
      </c>
      <c r="C130809" s="1">
        <v>43706</v>
      </c>
      <c r="D130809">
        <v>31089195</v>
      </c>
      <c r="E130809" s="2" t="s">
        <v>53</v>
      </c>
      <c r="F130809" s="2" t="s">
        <v>150875</v>
      </c>
    </row>
    <row r="130810" spans="1:6" x14ac:dyDescent="0.35">
      <c r="A130810">
        <v>32834946</v>
      </c>
      <c r="B130810">
        <v>523872757</v>
      </c>
      <c r="C130810" s="1">
        <v>43712</v>
      </c>
      <c r="D130810">
        <v>24595276</v>
      </c>
      <c r="E130810" s="2" t="s">
        <v>6751</v>
      </c>
      <c r="F130810" s="2" t="s">
        <v>150876</v>
      </c>
    </row>
    <row r="130811" spans="1:6" x14ac:dyDescent="0.35">
      <c r="A130811">
        <v>32834946</v>
      </c>
      <c r="B130811">
        <v>524802085</v>
      </c>
      <c r="C130811" s="1">
        <v>43714</v>
      </c>
      <c r="D130811">
        <v>86930201</v>
      </c>
      <c r="E130811" s="2" t="s">
        <v>966</v>
      </c>
      <c r="F130811" s="2" t="s">
        <v>150877</v>
      </c>
    </row>
    <row r="130812" spans="1:6" x14ac:dyDescent="0.35">
      <c r="A130812">
        <v>32834946</v>
      </c>
      <c r="B130812">
        <v>525264768</v>
      </c>
      <c r="C130812" s="1">
        <v>43715</v>
      </c>
      <c r="D130812">
        <v>285583495</v>
      </c>
      <c r="E130812" s="2" t="s">
        <v>150878</v>
      </c>
      <c r="F130812" s="2" t="s">
        <v>150879</v>
      </c>
    </row>
    <row r="130813" spans="1:6" x14ac:dyDescent="0.35">
      <c r="A130813">
        <v>32834946</v>
      </c>
      <c r="B130813">
        <v>526098999</v>
      </c>
      <c r="C130813" s="1">
        <v>43716</v>
      </c>
      <c r="D130813">
        <v>236536817</v>
      </c>
      <c r="E130813" s="2" t="s">
        <v>18923</v>
      </c>
      <c r="F130813" s="2" t="s">
        <v>150880</v>
      </c>
    </row>
    <row r="130814" spans="1:6" x14ac:dyDescent="0.35">
      <c r="A130814">
        <v>32834946</v>
      </c>
      <c r="B130814">
        <v>527741909</v>
      </c>
      <c r="C130814" s="1">
        <v>43719</v>
      </c>
      <c r="D130814">
        <v>131242385</v>
      </c>
      <c r="E130814" s="2" t="s">
        <v>125188</v>
      </c>
      <c r="F130814" s="2" t="s">
        <v>150881</v>
      </c>
    </row>
    <row r="130815" spans="1:6" x14ac:dyDescent="0.35">
      <c r="A130815">
        <v>32834946</v>
      </c>
      <c r="B130815">
        <v>528733191</v>
      </c>
      <c r="C130815" s="1">
        <v>43721</v>
      </c>
      <c r="D130815">
        <v>14117376</v>
      </c>
      <c r="E130815" s="2" t="s">
        <v>373</v>
      </c>
      <c r="F130815" s="2" t="s">
        <v>150882</v>
      </c>
    </row>
    <row r="130816" spans="1:6" x14ac:dyDescent="0.35">
      <c r="A130816">
        <v>32834946</v>
      </c>
      <c r="B130816">
        <v>531902437</v>
      </c>
      <c r="C130816" s="1">
        <v>43726</v>
      </c>
      <c r="D130816">
        <v>137582857</v>
      </c>
      <c r="E130816" s="2" t="s">
        <v>61151</v>
      </c>
      <c r="F130816" s="2" t="s">
        <v>150883</v>
      </c>
    </row>
    <row r="130817" spans="1:6" x14ac:dyDescent="0.35">
      <c r="A130817">
        <v>32834946</v>
      </c>
      <c r="B130817">
        <v>532882925</v>
      </c>
      <c r="C130817" s="1">
        <v>43728</v>
      </c>
      <c r="D130817">
        <v>283951482</v>
      </c>
      <c r="E130817" s="2" t="s">
        <v>65</v>
      </c>
      <c r="F130817" s="2" t="s">
        <v>150884</v>
      </c>
    </row>
    <row r="130818" spans="1:6" x14ac:dyDescent="0.35">
      <c r="A130818">
        <v>32834946</v>
      </c>
      <c r="B130818">
        <v>535949030</v>
      </c>
      <c r="C130818" s="1">
        <v>43733</v>
      </c>
      <c r="D130818">
        <v>227303852</v>
      </c>
      <c r="E130818" s="2" t="s">
        <v>7816</v>
      </c>
      <c r="F130818" s="2" t="s">
        <v>123041</v>
      </c>
    </row>
    <row r="130819" spans="1:6" x14ac:dyDescent="0.35">
      <c r="A130819">
        <v>32834946</v>
      </c>
      <c r="B130819">
        <v>537416082</v>
      </c>
      <c r="C130819" s="1">
        <v>43736</v>
      </c>
      <c r="D130819">
        <v>285443736</v>
      </c>
      <c r="E130819" s="2" t="s">
        <v>211</v>
      </c>
      <c r="F130819" s="2" t="s">
        <v>150885</v>
      </c>
    </row>
    <row r="130820" spans="1:6" x14ac:dyDescent="0.35">
      <c r="A130820">
        <v>32834946</v>
      </c>
      <c r="B130820">
        <v>539993051</v>
      </c>
      <c r="C130820" s="1">
        <v>43740</v>
      </c>
      <c r="D130820">
        <v>15495306</v>
      </c>
      <c r="E130820" s="2" t="s">
        <v>436</v>
      </c>
      <c r="F130820" s="2" t="s">
        <v>150886</v>
      </c>
    </row>
    <row r="130821" spans="1:6" x14ac:dyDescent="0.35">
      <c r="A130821">
        <v>32834946</v>
      </c>
      <c r="B130821">
        <v>544217978</v>
      </c>
      <c r="C130821" s="1">
        <v>43747</v>
      </c>
      <c r="D130821">
        <v>116627765</v>
      </c>
      <c r="E130821" s="2" t="s">
        <v>2677</v>
      </c>
      <c r="F130821" s="2" t="s">
        <v>150887</v>
      </c>
    </row>
    <row r="130822" spans="1:6" x14ac:dyDescent="0.35">
      <c r="A130822">
        <v>32834946</v>
      </c>
      <c r="B130822">
        <v>545028244</v>
      </c>
      <c r="C130822" s="1">
        <v>43749</v>
      </c>
      <c r="D130822">
        <v>25483645</v>
      </c>
      <c r="E130822" s="2" t="s">
        <v>65149</v>
      </c>
      <c r="F130822" s="2" t="s">
        <v>150888</v>
      </c>
    </row>
    <row r="130823" spans="1:6" x14ac:dyDescent="0.35">
      <c r="A130823">
        <v>32834946</v>
      </c>
      <c r="B130823">
        <v>547150838</v>
      </c>
      <c r="C130823" s="1">
        <v>43752</v>
      </c>
      <c r="D130823">
        <v>26703846</v>
      </c>
      <c r="E130823" s="2" t="s">
        <v>236</v>
      </c>
      <c r="F130823" s="2" t="s">
        <v>150889</v>
      </c>
    </row>
    <row r="130824" spans="1:6" x14ac:dyDescent="0.35">
      <c r="A130824">
        <v>32834946</v>
      </c>
      <c r="B130824">
        <v>554098982</v>
      </c>
      <c r="C130824" s="1">
        <v>43763</v>
      </c>
      <c r="D130824">
        <v>30104458</v>
      </c>
      <c r="E130824" s="2" t="s">
        <v>112601</v>
      </c>
      <c r="F130824" s="2" t="s">
        <v>150890</v>
      </c>
    </row>
    <row r="130825" spans="1:6" x14ac:dyDescent="0.35">
      <c r="A130825">
        <v>32834946</v>
      </c>
      <c r="B130825">
        <v>555273082</v>
      </c>
      <c r="C130825" s="1">
        <v>43765</v>
      </c>
      <c r="D130825">
        <v>131420251</v>
      </c>
      <c r="E130825" s="2" t="s">
        <v>35</v>
      </c>
      <c r="F130825" s="2" t="s">
        <v>6893</v>
      </c>
    </row>
    <row r="130826" spans="1:6" x14ac:dyDescent="0.35">
      <c r="A130826">
        <v>32834946</v>
      </c>
      <c r="B130826">
        <v>556098208</v>
      </c>
      <c r="C130826" s="1">
        <v>43766</v>
      </c>
      <c r="D130826">
        <v>2470902</v>
      </c>
      <c r="E130826" s="2" t="s">
        <v>25515</v>
      </c>
      <c r="F130826" s="2" t="s">
        <v>150891</v>
      </c>
    </row>
    <row r="130827" spans="1:6" x14ac:dyDescent="0.35">
      <c r="A130827">
        <v>32834946</v>
      </c>
      <c r="B130827">
        <v>556870607</v>
      </c>
      <c r="C130827" s="1">
        <v>43768</v>
      </c>
      <c r="D130827">
        <v>96826281</v>
      </c>
      <c r="E130827" s="2" t="s">
        <v>746</v>
      </c>
      <c r="F130827" s="2" t="s">
        <v>150892</v>
      </c>
    </row>
    <row r="130828" spans="1:6" x14ac:dyDescent="0.35">
      <c r="A130828">
        <v>32834946</v>
      </c>
      <c r="B130828">
        <v>557633682</v>
      </c>
      <c r="C130828" s="1">
        <v>43770</v>
      </c>
      <c r="D130828">
        <v>45094683</v>
      </c>
      <c r="E130828" s="2" t="s">
        <v>6729</v>
      </c>
      <c r="F130828" s="2" t="s">
        <v>150893</v>
      </c>
    </row>
    <row r="130829" spans="1:6" x14ac:dyDescent="0.35">
      <c r="A130829">
        <v>32834946</v>
      </c>
      <c r="B130829">
        <v>560099899</v>
      </c>
      <c r="C130829" s="1">
        <v>43774</v>
      </c>
      <c r="D130829">
        <v>169594983</v>
      </c>
      <c r="E130829" s="2" t="s">
        <v>969</v>
      </c>
      <c r="F130829" s="2" t="s">
        <v>150894</v>
      </c>
    </row>
    <row r="130830" spans="1:6" x14ac:dyDescent="0.35">
      <c r="A130830">
        <v>32834946</v>
      </c>
      <c r="B130830">
        <v>560674949</v>
      </c>
      <c r="C130830" s="1">
        <v>43776</v>
      </c>
      <c r="D130830">
        <v>95273371</v>
      </c>
      <c r="E130830" s="2" t="s">
        <v>88444</v>
      </c>
      <c r="F130830" s="2" t="s">
        <v>150895</v>
      </c>
    </row>
    <row r="130831" spans="1:6" x14ac:dyDescent="0.35">
      <c r="A130831">
        <v>32834946</v>
      </c>
      <c r="B130831">
        <v>561533582</v>
      </c>
      <c r="C130831" s="1">
        <v>43778</v>
      </c>
      <c r="D130831">
        <v>293253138</v>
      </c>
      <c r="E130831" s="2" t="s">
        <v>4379</v>
      </c>
      <c r="F130831" s="2" t="s">
        <v>150896</v>
      </c>
    </row>
    <row r="130832" spans="1:6" x14ac:dyDescent="0.35">
      <c r="A130832">
        <v>32834946</v>
      </c>
      <c r="B130832">
        <v>563336963</v>
      </c>
      <c r="C130832" s="1">
        <v>43781</v>
      </c>
      <c r="D130832">
        <v>38181335</v>
      </c>
      <c r="E130832" s="2" t="s">
        <v>2521</v>
      </c>
      <c r="F130832" s="2" t="s">
        <v>150897</v>
      </c>
    </row>
    <row r="130833" spans="1:6" x14ac:dyDescent="0.35">
      <c r="A130833">
        <v>32834946</v>
      </c>
      <c r="B130833">
        <v>563962381</v>
      </c>
      <c r="C130833" s="1">
        <v>43783</v>
      </c>
      <c r="D130833">
        <v>308719663</v>
      </c>
      <c r="E130833" s="2" t="s">
        <v>150898</v>
      </c>
      <c r="F130833" s="2" t="s">
        <v>150899</v>
      </c>
    </row>
    <row r="130834" spans="1:6" x14ac:dyDescent="0.35">
      <c r="A130834">
        <v>32834946</v>
      </c>
      <c r="B130834">
        <v>566147227</v>
      </c>
      <c r="C130834" s="1">
        <v>43787</v>
      </c>
      <c r="D130834">
        <v>109618446</v>
      </c>
      <c r="E130834" s="2" t="s">
        <v>517</v>
      </c>
      <c r="F130834" s="2" t="s">
        <v>150900</v>
      </c>
    </row>
    <row r="130835" spans="1:6" x14ac:dyDescent="0.35">
      <c r="A130835">
        <v>32834946</v>
      </c>
      <c r="B130835">
        <v>569106168</v>
      </c>
      <c r="C130835" s="1">
        <v>43794</v>
      </c>
      <c r="D130835">
        <v>158694520</v>
      </c>
      <c r="E130835" s="2" t="s">
        <v>2773</v>
      </c>
      <c r="F130835" s="2" t="s">
        <v>150901</v>
      </c>
    </row>
    <row r="130836" spans="1:6" x14ac:dyDescent="0.35">
      <c r="A130836">
        <v>32834946</v>
      </c>
      <c r="B130836">
        <v>573214810</v>
      </c>
      <c r="C130836" s="1">
        <v>43804</v>
      </c>
      <c r="D130836">
        <v>128370320</v>
      </c>
      <c r="E130836" s="2" t="s">
        <v>150902</v>
      </c>
      <c r="F130836" s="2" t="s">
        <v>47823</v>
      </c>
    </row>
    <row r="130837" spans="1:6" x14ac:dyDescent="0.35">
      <c r="A130837">
        <v>32834946</v>
      </c>
      <c r="B130837">
        <v>577608716</v>
      </c>
      <c r="C130837" s="1">
        <v>43814</v>
      </c>
      <c r="D130837">
        <v>23861743</v>
      </c>
      <c r="E130837" s="2" t="s">
        <v>7423</v>
      </c>
      <c r="F130837" s="2" t="s">
        <v>150903</v>
      </c>
    </row>
    <row r="130838" spans="1:6" x14ac:dyDescent="0.35">
      <c r="A130838">
        <v>32834946</v>
      </c>
      <c r="B130838">
        <v>585291218</v>
      </c>
      <c r="C130838" s="1">
        <v>43830</v>
      </c>
      <c r="D130838">
        <v>153878497</v>
      </c>
      <c r="E130838" s="2" t="s">
        <v>150904</v>
      </c>
      <c r="F130838" s="2" t="s">
        <v>150905</v>
      </c>
    </row>
    <row r="130839" spans="1:6" x14ac:dyDescent="0.35">
      <c r="A130839">
        <v>32834946</v>
      </c>
      <c r="B130839">
        <v>586238953</v>
      </c>
      <c r="C130839" s="1">
        <v>43831</v>
      </c>
      <c r="D130839">
        <v>314474515</v>
      </c>
      <c r="E130839" s="2" t="s">
        <v>1135</v>
      </c>
      <c r="F130839" s="2" t="s">
        <v>150906</v>
      </c>
    </row>
    <row r="130840" spans="1:6" x14ac:dyDescent="0.35">
      <c r="A130840">
        <v>32834946</v>
      </c>
      <c r="B130840">
        <v>619435751</v>
      </c>
      <c r="C130840" s="1">
        <v>43907</v>
      </c>
      <c r="D130840">
        <v>7634326</v>
      </c>
      <c r="E130840" s="2" t="s">
        <v>705</v>
      </c>
      <c r="F130840" s="2" t="s">
        <v>150907</v>
      </c>
    </row>
    <row r="130841" spans="1:6" x14ac:dyDescent="0.35">
      <c r="A130841">
        <v>32834949</v>
      </c>
      <c r="B130841">
        <v>465936506</v>
      </c>
      <c r="C130841" s="1">
        <v>43624</v>
      </c>
      <c r="D130841">
        <v>130757453</v>
      </c>
      <c r="E130841" s="2" t="s">
        <v>17066</v>
      </c>
      <c r="F130841" s="2" t="s">
        <v>150908</v>
      </c>
    </row>
    <row r="130842" spans="1:6" x14ac:dyDescent="0.35">
      <c r="A130842">
        <v>32834949</v>
      </c>
      <c r="B130842">
        <v>466669935</v>
      </c>
      <c r="C130842" s="1">
        <v>43625</v>
      </c>
      <c r="D130842">
        <v>39628075</v>
      </c>
      <c r="E130842" s="2" t="s">
        <v>21</v>
      </c>
      <c r="F130842" s="2" t="s">
        <v>150909</v>
      </c>
    </row>
    <row r="130843" spans="1:6" x14ac:dyDescent="0.35">
      <c r="A130843">
        <v>32834949</v>
      </c>
      <c r="B130843">
        <v>473929815</v>
      </c>
      <c r="C130843" s="1">
        <v>43638</v>
      </c>
      <c r="D130843">
        <v>211131959</v>
      </c>
      <c r="E130843" s="2" t="s">
        <v>5896</v>
      </c>
      <c r="F130843" s="2" t="s">
        <v>150910</v>
      </c>
    </row>
    <row r="130844" spans="1:6" x14ac:dyDescent="0.35">
      <c r="A130844">
        <v>32834949</v>
      </c>
      <c r="B130844">
        <v>476116346</v>
      </c>
      <c r="C130844" s="1">
        <v>43641</v>
      </c>
      <c r="D130844">
        <v>106416764</v>
      </c>
      <c r="E130844" s="2" t="s">
        <v>1034</v>
      </c>
      <c r="F130844" s="2" t="s">
        <v>419</v>
      </c>
    </row>
    <row r="130845" spans="1:6" x14ac:dyDescent="0.35">
      <c r="A130845">
        <v>32834949</v>
      </c>
      <c r="B130845">
        <v>494027236</v>
      </c>
      <c r="C130845" s="1">
        <v>43669</v>
      </c>
      <c r="D130845">
        <v>36204626</v>
      </c>
      <c r="E130845" s="2" t="s">
        <v>683</v>
      </c>
      <c r="F130845" s="2" t="s">
        <v>150911</v>
      </c>
    </row>
    <row r="130846" spans="1:6" x14ac:dyDescent="0.35">
      <c r="A130846">
        <v>32834949</v>
      </c>
      <c r="B130846">
        <v>495764823</v>
      </c>
      <c r="C130846" s="1">
        <v>43672</v>
      </c>
      <c r="D130846">
        <v>235990511</v>
      </c>
      <c r="E130846" s="2" t="s">
        <v>150912</v>
      </c>
      <c r="F130846" s="2" t="s">
        <v>150913</v>
      </c>
    </row>
    <row r="130847" spans="1:6" x14ac:dyDescent="0.35">
      <c r="A130847">
        <v>32834949</v>
      </c>
      <c r="B130847">
        <v>504332498</v>
      </c>
      <c r="C130847" s="1">
        <v>43684</v>
      </c>
      <c r="D130847">
        <v>253220784</v>
      </c>
      <c r="E130847" s="2" t="s">
        <v>4517</v>
      </c>
      <c r="F130847" s="2" t="s">
        <v>150914</v>
      </c>
    </row>
    <row r="130848" spans="1:6" x14ac:dyDescent="0.35">
      <c r="A130848">
        <v>32834949</v>
      </c>
      <c r="B130848">
        <v>515260065</v>
      </c>
      <c r="C130848" s="1">
        <v>43699</v>
      </c>
      <c r="D130848">
        <v>286525169</v>
      </c>
      <c r="E130848" s="2" t="s">
        <v>27198</v>
      </c>
      <c r="F130848" s="2" t="s">
        <v>150915</v>
      </c>
    </row>
    <row r="130849" spans="1:6" x14ac:dyDescent="0.35">
      <c r="A130849">
        <v>32834949</v>
      </c>
      <c r="B130849">
        <v>539079085</v>
      </c>
      <c r="C130849" s="1">
        <v>43738</v>
      </c>
      <c r="D130849">
        <v>72644236</v>
      </c>
      <c r="E130849" s="2" t="s">
        <v>3859</v>
      </c>
      <c r="F130849" s="2" t="s">
        <v>150916</v>
      </c>
    </row>
    <row r="130850" spans="1:6" x14ac:dyDescent="0.35">
      <c r="A130850">
        <v>32834949</v>
      </c>
      <c r="B130850">
        <v>541673846</v>
      </c>
      <c r="C130850" s="1">
        <v>43743</v>
      </c>
      <c r="D130850">
        <v>216757988</v>
      </c>
      <c r="E130850" s="2" t="s">
        <v>30207</v>
      </c>
      <c r="F130850" s="2" t="s">
        <v>150917</v>
      </c>
    </row>
    <row r="130851" spans="1:6" x14ac:dyDescent="0.35">
      <c r="A130851">
        <v>32834949</v>
      </c>
      <c r="B130851">
        <v>543814191</v>
      </c>
      <c r="C130851" s="1">
        <v>43746</v>
      </c>
      <c r="D130851">
        <v>46759599</v>
      </c>
      <c r="E130851" s="2" t="s">
        <v>650</v>
      </c>
      <c r="F130851" s="2" t="s">
        <v>150918</v>
      </c>
    </row>
    <row r="130852" spans="1:6" x14ac:dyDescent="0.35">
      <c r="A130852">
        <v>32834949</v>
      </c>
      <c r="B130852">
        <v>548369213</v>
      </c>
      <c r="C130852" s="1">
        <v>43755</v>
      </c>
      <c r="D130852">
        <v>198099979</v>
      </c>
      <c r="E130852" s="2" t="s">
        <v>133692</v>
      </c>
      <c r="F130852" s="2" t="s">
        <v>150919</v>
      </c>
    </row>
    <row r="130853" spans="1:6" x14ac:dyDescent="0.35">
      <c r="A130853">
        <v>32834949</v>
      </c>
      <c r="B130853">
        <v>560687158</v>
      </c>
      <c r="C130853" s="1">
        <v>43776</v>
      </c>
      <c r="D130853">
        <v>77700725</v>
      </c>
      <c r="E130853" s="2" t="s">
        <v>1463</v>
      </c>
      <c r="F130853" s="2" t="s">
        <v>150920</v>
      </c>
    </row>
    <row r="130854" spans="1:6" x14ac:dyDescent="0.35">
      <c r="A130854">
        <v>32834949</v>
      </c>
      <c r="B130854">
        <v>562943321</v>
      </c>
      <c r="C130854" s="1">
        <v>43780</v>
      </c>
      <c r="D130854">
        <v>199334998</v>
      </c>
      <c r="E130854" s="2" t="s">
        <v>1893</v>
      </c>
      <c r="F130854" s="2" t="s">
        <v>150921</v>
      </c>
    </row>
    <row r="130855" spans="1:6" x14ac:dyDescent="0.35">
      <c r="A130855">
        <v>32834949</v>
      </c>
      <c r="B130855">
        <v>564368036</v>
      </c>
      <c r="C130855" s="1">
        <v>43784</v>
      </c>
      <c r="D130855">
        <v>124386129</v>
      </c>
      <c r="E130855" s="2" t="s">
        <v>25014</v>
      </c>
      <c r="F130855" s="2" t="s">
        <v>150922</v>
      </c>
    </row>
    <row r="130856" spans="1:6" x14ac:dyDescent="0.35">
      <c r="A130856">
        <v>32834949</v>
      </c>
      <c r="B130856">
        <v>566454165</v>
      </c>
      <c r="C130856" s="1">
        <v>43788</v>
      </c>
      <c r="D130856">
        <v>169208891</v>
      </c>
      <c r="E130856" s="2" t="s">
        <v>1211</v>
      </c>
      <c r="F130856" s="2" t="s">
        <v>150923</v>
      </c>
    </row>
    <row r="130857" spans="1:6" x14ac:dyDescent="0.35">
      <c r="A130857">
        <v>32834949</v>
      </c>
      <c r="B130857">
        <v>571836606</v>
      </c>
      <c r="C130857" s="1">
        <v>43800</v>
      </c>
      <c r="D130857">
        <v>305167055</v>
      </c>
      <c r="E130857" s="2" t="s">
        <v>150924</v>
      </c>
      <c r="F130857" s="2" t="s">
        <v>150925</v>
      </c>
    </row>
    <row r="130858" spans="1:6" x14ac:dyDescent="0.35">
      <c r="A130858">
        <v>32834950</v>
      </c>
      <c r="B130858">
        <v>464805252</v>
      </c>
      <c r="C130858" s="1">
        <v>43622</v>
      </c>
      <c r="D130858">
        <v>23297188</v>
      </c>
      <c r="E130858" s="2" t="s">
        <v>22278</v>
      </c>
      <c r="F130858" s="2" t="s">
        <v>111240</v>
      </c>
    </row>
    <row r="130859" spans="1:6" x14ac:dyDescent="0.35">
      <c r="A130859">
        <v>32834950</v>
      </c>
      <c r="B130859">
        <v>471923813</v>
      </c>
      <c r="C130859" s="1">
        <v>43634</v>
      </c>
      <c r="D130859">
        <v>183985317</v>
      </c>
      <c r="E130859" s="2" t="s">
        <v>150926</v>
      </c>
      <c r="F130859" s="2" t="s">
        <v>150927</v>
      </c>
    </row>
    <row r="130860" spans="1:6" x14ac:dyDescent="0.35">
      <c r="A130860">
        <v>32834950</v>
      </c>
      <c r="B130860">
        <v>478172606</v>
      </c>
      <c r="C130860" s="1">
        <v>43645</v>
      </c>
      <c r="D130860">
        <v>96564226</v>
      </c>
      <c r="E130860" s="2" t="s">
        <v>126018</v>
      </c>
      <c r="F130860" s="2" t="s">
        <v>150928</v>
      </c>
    </row>
    <row r="130861" spans="1:6" x14ac:dyDescent="0.35">
      <c r="A130861">
        <v>32834950</v>
      </c>
      <c r="B130861">
        <v>479022410</v>
      </c>
      <c r="C130861" s="1">
        <v>43646</v>
      </c>
      <c r="D130861">
        <v>155821626</v>
      </c>
      <c r="E130861" s="2" t="s">
        <v>22634</v>
      </c>
      <c r="F130861" s="2" t="s">
        <v>150929</v>
      </c>
    </row>
    <row r="130862" spans="1:6" x14ac:dyDescent="0.35">
      <c r="A130862">
        <v>32834950</v>
      </c>
      <c r="B130862">
        <v>479788463</v>
      </c>
      <c r="C130862" s="1">
        <v>43647</v>
      </c>
      <c r="D130862">
        <v>193056729</v>
      </c>
      <c r="E130862" s="2" t="s">
        <v>12478</v>
      </c>
      <c r="F130862" s="2" t="s">
        <v>91771</v>
      </c>
    </row>
    <row r="130863" spans="1:6" x14ac:dyDescent="0.35">
      <c r="A130863">
        <v>32834950</v>
      </c>
      <c r="B130863">
        <v>480868803</v>
      </c>
      <c r="C130863" s="1">
        <v>43649</v>
      </c>
      <c r="D130863">
        <v>134389928</v>
      </c>
      <c r="E130863" s="2" t="s">
        <v>2046</v>
      </c>
      <c r="F130863" s="2" t="s">
        <v>150930</v>
      </c>
    </row>
    <row r="130864" spans="1:6" x14ac:dyDescent="0.35">
      <c r="A130864">
        <v>32834950</v>
      </c>
      <c r="B130864">
        <v>482607009</v>
      </c>
      <c r="C130864" s="1">
        <v>43652</v>
      </c>
      <c r="D130864">
        <v>207241182</v>
      </c>
      <c r="E130864" s="2" t="s">
        <v>4358</v>
      </c>
      <c r="F130864" s="2" t="s">
        <v>150931</v>
      </c>
    </row>
    <row r="130865" spans="1:6" x14ac:dyDescent="0.35">
      <c r="A130865">
        <v>32834950</v>
      </c>
      <c r="B130865">
        <v>489367364</v>
      </c>
      <c r="C130865" s="1">
        <v>43662</v>
      </c>
      <c r="D130865">
        <v>6657239</v>
      </c>
      <c r="E130865" s="2" t="s">
        <v>211</v>
      </c>
      <c r="F130865" s="2" t="s">
        <v>150932</v>
      </c>
    </row>
    <row r="130866" spans="1:6" x14ac:dyDescent="0.35">
      <c r="A130866">
        <v>32834950</v>
      </c>
      <c r="B130866">
        <v>490366255</v>
      </c>
      <c r="C130866" s="1">
        <v>43664</v>
      </c>
      <c r="D130866">
        <v>28653483</v>
      </c>
      <c r="E130866" s="2" t="s">
        <v>21</v>
      </c>
      <c r="F130866" s="2" t="s">
        <v>150933</v>
      </c>
    </row>
    <row r="130867" spans="1:6" x14ac:dyDescent="0.35">
      <c r="A130867">
        <v>32834950</v>
      </c>
      <c r="B130867">
        <v>491021714</v>
      </c>
      <c r="C130867" s="1">
        <v>43665</v>
      </c>
      <c r="D130867">
        <v>256993416</v>
      </c>
      <c r="E130867" s="2" t="s">
        <v>150934</v>
      </c>
      <c r="F130867" s="2" t="s">
        <v>150935</v>
      </c>
    </row>
    <row r="130868" spans="1:6" x14ac:dyDescent="0.35">
      <c r="A130868">
        <v>32834950</v>
      </c>
      <c r="B130868">
        <v>502465554</v>
      </c>
      <c r="C130868" s="1">
        <v>43681</v>
      </c>
      <c r="D130868">
        <v>239536373</v>
      </c>
      <c r="E130868" s="2" t="s">
        <v>18132</v>
      </c>
      <c r="F130868" s="2" t="s">
        <v>150936</v>
      </c>
    </row>
    <row r="130869" spans="1:6" x14ac:dyDescent="0.35">
      <c r="A130869">
        <v>32834950</v>
      </c>
      <c r="B130869">
        <v>507414107</v>
      </c>
      <c r="C130869" s="1">
        <v>43688</v>
      </c>
      <c r="D130869">
        <v>88149180</v>
      </c>
      <c r="E130869" s="2" t="s">
        <v>53</v>
      </c>
      <c r="F130869" s="2" t="s">
        <v>150937</v>
      </c>
    </row>
    <row r="130870" spans="1:6" x14ac:dyDescent="0.35">
      <c r="A130870">
        <v>32834950</v>
      </c>
      <c r="B130870">
        <v>509521633</v>
      </c>
      <c r="C130870" s="1">
        <v>43691</v>
      </c>
      <c r="D130870">
        <v>140750712</v>
      </c>
      <c r="E130870" s="2" t="s">
        <v>412</v>
      </c>
      <c r="F130870" s="2" t="s">
        <v>150938</v>
      </c>
    </row>
    <row r="130871" spans="1:6" x14ac:dyDescent="0.35">
      <c r="A130871">
        <v>32834950</v>
      </c>
      <c r="B130871">
        <v>510761489</v>
      </c>
      <c r="C130871" s="1">
        <v>43693</v>
      </c>
      <c r="D130871">
        <v>284221520</v>
      </c>
      <c r="E130871" s="2" t="s">
        <v>1280</v>
      </c>
      <c r="F130871" s="2" t="s">
        <v>150939</v>
      </c>
    </row>
    <row r="130872" spans="1:6" x14ac:dyDescent="0.35">
      <c r="A130872">
        <v>32834950</v>
      </c>
      <c r="B130872">
        <v>512700430</v>
      </c>
      <c r="C130872" s="1">
        <v>43695</v>
      </c>
      <c r="D130872">
        <v>56959631</v>
      </c>
      <c r="E130872" s="2" t="s">
        <v>1821</v>
      </c>
      <c r="F130872" s="2" t="s">
        <v>150940</v>
      </c>
    </row>
    <row r="130873" spans="1:6" x14ac:dyDescent="0.35">
      <c r="A130873">
        <v>32834950</v>
      </c>
      <c r="B130873">
        <v>514634103</v>
      </c>
      <c r="C130873" s="1">
        <v>43698</v>
      </c>
      <c r="D130873">
        <v>142898173</v>
      </c>
      <c r="E130873" s="2" t="s">
        <v>365</v>
      </c>
      <c r="F130873" s="2" t="s">
        <v>150941</v>
      </c>
    </row>
    <row r="130874" spans="1:6" x14ac:dyDescent="0.35">
      <c r="A130874">
        <v>32834950</v>
      </c>
      <c r="B130874">
        <v>516685834</v>
      </c>
      <c r="C130874" s="1">
        <v>43701</v>
      </c>
      <c r="D130874">
        <v>134768680</v>
      </c>
      <c r="E130874" s="2" t="s">
        <v>420</v>
      </c>
      <c r="F130874" s="2" t="s">
        <v>150942</v>
      </c>
    </row>
    <row r="130875" spans="1:6" x14ac:dyDescent="0.35">
      <c r="A130875">
        <v>32834950</v>
      </c>
      <c r="B130875">
        <v>523879893</v>
      </c>
      <c r="C130875" s="1">
        <v>43712</v>
      </c>
      <c r="D130875">
        <v>285203066</v>
      </c>
      <c r="E130875" s="2" t="s">
        <v>1480</v>
      </c>
      <c r="F130875" s="2" t="s">
        <v>150943</v>
      </c>
    </row>
    <row r="130876" spans="1:6" x14ac:dyDescent="0.35">
      <c r="A130876">
        <v>32834950</v>
      </c>
      <c r="B130876">
        <v>524319759</v>
      </c>
      <c r="C130876" s="1">
        <v>43713</v>
      </c>
      <c r="D130876">
        <v>7506783</v>
      </c>
      <c r="E130876" s="2" t="s">
        <v>436</v>
      </c>
      <c r="F130876" s="2" t="s">
        <v>150944</v>
      </c>
    </row>
    <row r="130877" spans="1:6" x14ac:dyDescent="0.35">
      <c r="A130877">
        <v>32834950</v>
      </c>
      <c r="B130877">
        <v>526219057</v>
      </c>
      <c r="C130877" s="1">
        <v>43716</v>
      </c>
      <c r="D130877">
        <v>174561519</v>
      </c>
      <c r="E130877" s="2" t="s">
        <v>474</v>
      </c>
      <c r="F130877" s="2" t="s">
        <v>150945</v>
      </c>
    </row>
    <row r="130878" spans="1:6" x14ac:dyDescent="0.35">
      <c r="A130878">
        <v>32834950</v>
      </c>
      <c r="B130878">
        <v>527286976</v>
      </c>
      <c r="C130878" s="1">
        <v>43718</v>
      </c>
      <c r="D130878">
        <v>219886297</v>
      </c>
      <c r="E130878" s="2" t="s">
        <v>774</v>
      </c>
      <c r="F130878" s="2" t="s">
        <v>10812</v>
      </c>
    </row>
    <row r="130879" spans="1:6" x14ac:dyDescent="0.35">
      <c r="A130879">
        <v>32834950</v>
      </c>
      <c r="B130879">
        <v>528175498</v>
      </c>
      <c r="C130879" s="1">
        <v>43720</v>
      </c>
      <c r="D130879">
        <v>22507409</v>
      </c>
      <c r="E130879" s="2" t="s">
        <v>743</v>
      </c>
      <c r="F130879" s="2" t="s">
        <v>150946</v>
      </c>
    </row>
    <row r="130880" spans="1:6" x14ac:dyDescent="0.35">
      <c r="A130880">
        <v>32834950</v>
      </c>
      <c r="B130880">
        <v>530929193</v>
      </c>
      <c r="C130880" s="1">
        <v>43724</v>
      </c>
      <c r="D130880">
        <v>82515864</v>
      </c>
      <c r="E130880" s="2" t="s">
        <v>150947</v>
      </c>
      <c r="F130880" s="2" t="s">
        <v>150948</v>
      </c>
    </row>
    <row r="130881" spans="1:6" x14ac:dyDescent="0.35">
      <c r="A130881">
        <v>32834950</v>
      </c>
      <c r="B130881">
        <v>531517832</v>
      </c>
      <c r="C130881" s="1">
        <v>43725</v>
      </c>
      <c r="D130881">
        <v>52737350</v>
      </c>
      <c r="E130881" s="2" t="s">
        <v>17516</v>
      </c>
      <c r="F130881" s="2" t="s">
        <v>457</v>
      </c>
    </row>
    <row r="130882" spans="1:6" x14ac:dyDescent="0.35">
      <c r="A130882">
        <v>32834950</v>
      </c>
      <c r="B130882">
        <v>532893908</v>
      </c>
      <c r="C130882" s="1">
        <v>43728</v>
      </c>
      <c r="D130882">
        <v>1892217</v>
      </c>
      <c r="E130882" s="2" t="s">
        <v>905</v>
      </c>
      <c r="F130882" s="2" t="s">
        <v>150949</v>
      </c>
    </row>
    <row r="130883" spans="1:6" x14ac:dyDescent="0.35">
      <c r="A130883">
        <v>32834950</v>
      </c>
      <c r="B130883">
        <v>533476780</v>
      </c>
      <c r="C130883" s="1">
        <v>43729</v>
      </c>
      <c r="D130883">
        <v>164689206</v>
      </c>
      <c r="E130883" s="2" t="s">
        <v>300</v>
      </c>
      <c r="F130883" s="2" t="s">
        <v>150950</v>
      </c>
    </row>
    <row r="130884" spans="1:6" x14ac:dyDescent="0.35">
      <c r="A130884">
        <v>32834950</v>
      </c>
      <c r="B130884">
        <v>540488434</v>
      </c>
      <c r="C130884" s="1">
        <v>43741</v>
      </c>
      <c r="D130884">
        <v>68139088</v>
      </c>
      <c r="E130884" s="2" t="s">
        <v>16540</v>
      </c>
      <c r="F130884" s="2" t="s">
        <v>150951</v>
      </c>
    </row>
    <row r="130885" spans="1:6" x14ac:dyDescent="0.35">
      <c r="A130885">
        <v>32834950</v>
      </c>
      <c r="B130885">
        <v>541659672</v>
      </c>
      <c r="C130885" s="1">
        <v>43743</v>
      </c>
      <c r="D130885">
        <v>56897141</v>
      </c>
      <c r="E130885" s="2" t="s">
        <v>616</v>
      </c>
      <c r="F130885" s="2" t="s">
        <v>150952</v>
      </c>
    </row>
    <row r="130886" spans="1:6" x14ac:dyDescent="0.35">
      <c r="A130886">
        <v>32834950</v>
      </c>
      <c r="B130886">
        <v>542658106</v>
      </c>
      <c r="C130886" s="1">
        <v>43744</v>
      </c>
      <c r="D130886">
        <v>257588606</v>
      </c>
      <c r="E130886" s="2" t="s">
        <v>524</v>
      </c>
      <c r="F130886" s="2" t="s">
        <v>150953</v>
      </c>
    </row>
    <row r="130887" spans="1:6" x14ac:dyDescent="0.35">
      <c r="A130887">
        <v>32834950</v>
      </c>
      <c r="B130887">
        <v>544214738</v>
      </c>
      <c r="C130887" s="1">
        <v>43747</v>
      </c>
      <c r="D130887">
        <v>7901810</v>
      </c>
      <c r="E130887" s="2" t="s">
        <v>6111</v>
      </c>
      <c r="F130887" s="2" t="s">
        <v>150954</v>
      </c>
    </row>
    <row r="130888" spans="1:6" x14ac:dyDescent="0.35">
      <c r="A130888">
        <v>32834950</v>
      </c>
      <c r="B130888">
        <v>545065066</v>
      </c>
      <c r="C130888" s="1">
        <v>43749</v>
      </c>
      <c r="D130888">
        <v>123918237</v>
      </c>
      <c r="E130888" s="2" t="s">
        <v>7002</v>
      </c>
      <c r="F130888" s="2" t="s">
        <v>150955</v>
      </c>
    </row>
    <row r="130889" spans="1:6" x14ac:dyDescent="0.35">
      <c r="A130889">
        <v>32834950</v>
      </c>
      <c r="B130889">
        <v>546447143</v>
      </c>
      <c r="C130889" s="1">
        <v>43751</v>
      </c>
      <c r="D130889">
        <v>139807868</v>
      </c>
      <c r="E130889" s="2" t="s">
        <v>659</v>
      </c>
      <c r="F130889" s="2" t="s">
        <v>150956</v>
      </c>
    </row>
    <row r="130890" spans="1:6" x14ac:dyDescent="0.35">
      <c r="A130890">
        <v>32834950</v>
      </c>
      <c r="B130890">
        <v>547094347</v>
      </c>
      <c r="C130890" s="1">
        <v>43752</v>
      </c>
      <c r="D130890">
        <v>222740591</v>
      </c>
      <c r="E130890" s="2" t="s">
        <v>57</v>
      </c>
      <c r="F130890" s="2" t="s">
        <v>150957</v>
      </c>
    </row>
    <row r="130891" spans="1:6" x14ac:dyDescent="0.35">
      <c r="A130891">
        <v>32834950</v>
      </c>
      <c r="B130891">
        <v>552807735</v>
      </c>
      <c r="C130891" s="1">
        <v>43760</v>
      </c>
      <c r="D130891">
        <v>287178698</v>
      </c>
      <c r="E130891" s="2" t="s">
        <v>793</v>
      </c>
      <c r="F130891" s="2" t="s">
        <v>150958</v>
      </c>
    </row>
    <row r="130892" spans="1:6" x14ac:dyDescent="0.35">
      <c r="A130892">
        <v>32834950</v>
      </c>
      <c r="B130892">
        <v>553579058</v>
      </c>
      <c r="C130892" s="1">
        <v>43762</v>
      </c>
      <c r="D130892">
        <v>161763726</v>
      </c>
      <c r="E130892" s="2" t="s">
        <v>4725</v>
      </c>
      <c r="F130892" s="2" t="s">
        <v>150959</v>
      </c>
    </row>
    <row r="130893" spans="1:6" x14ac:dyDescent="0.35">
      <c r="A130893">
        <v>32834950</v>
      </c>
      <c r="B130893">
        <v>554051365</v>
      </c>
      <c r="C130893" s="1">
        <v>43763</v>
      </c>
      <c r="D130893">
        <v>37285438</v>
      </c>
      <c r="E130893" s="2" t="s">
        <v>150960</v>
      </c>
      <c r="F130893" s="2" t="s">
        <v>150961</v>
      </c>
    </row>
    <row r="130894" spans="1:6" x14ac:dyDescent="0.35">
      <c r="A130894">
        <v>32834950</v>
      </c>
      <c r="B130894">
        <v>556011396</v>
      </c>
      <c r="C130894" s="1">
        <v>43766</v>
      </c>
      <c r="D130894">
        <v>284746559</v>
      </c>
      <c r="E130894" s="2" t="s">
        <v>3710</v>
      </c>
      <c r="F130894" s="2" t="s">
        <v>150962</v>
      </c>
    </row>
    <row r="130895" spans="1:6" x14ac:dyDescent="0.35">
      <c r="A130895">
        <v>32834950</v>
      </c>
      <c r="B130895">
        <v>556875002</v>
      </c>
      <c r="C130895" s="1">
        <v>43768</v>
      </c>
      <c r="D130895">
        <v>287236469</v>
      </c>
      <c r="E130895" s="2" t="s">
        <v>236</v>
      </c>
      <c r="F130895" s="2" t="s">
        <v>150963</v>
      </c>
    </row>
    <row r="130896" spans="1:6" x14ac:dyDescent="0.35">
      <c r="A130896">
        <v>32834950</v>
      </c>
      <c r="B130896">
        <v>557275276</v>
      </c>
      <c r="C130896" s="1">
        <v>43769</v>
      </c>
      <c r="D130896">
        <v>78709749</v>
      </c>
      <c r="E130896" s="2" t="s">
        <v>150964</v>
      </c>
      <c r="F130896" s="2" t="s">
        <v>150965</v>
      </c>
    </row>
    <row r="130897" spans="1:6" x14ac:dyDescent="0.35">
      <c r="A130897">
        <v>32834950</v>
      </c>
      <c r="B130897">
        <v>562283229</v>
      </c>
      <c r="C130897" s="1">
        <v>43779</v>
      </c>
      <c r="D130897">
        <v>51835543</v>
      </c>
      <c r="E130897" s="2" t="s">
        <v>703</v>
      </c>
      <c r="F130897" s="2" t="s">
        <v>30361</v>
      </c>
    </row>
    <row r="130898" spans="1:6" x14ac:dyDescent="0.35">
      <c r="A130898">
        <v>32834950</v>
      </c>
      <c r="B130898">
        <v>562990319</v>
      </c>
      <c r="C130898" s="1">
        <v>43780</v>
      </c>
      <c r="D130898">
        <v>142550813</v>
      </c>
      <c r="E130898" s="2" t="s">
        <v>1775</v>
      </c>
      <c r="F130898" s="2" t="s">
        <v>150966</v>
      </c>
    </row>
    <row r="130899" spans="1:6" x14ac:dyDescent="0.35">
      <c r="A130899">
        <v>32834950</v>
      </c>
      <c r="B130899">
        <v>563666865</v>
      </c>
      <c r="C130899" s="1">
        <v>43782</v>
      </c>
      <c r="D130899">
        <v>153699506</v>
      </c>
      <c r="E130899" s="2" t="s">
        <v>15765</v>
      </c>
      <c r="F130899" s="2" t="s">
        <v>150967</v>
      </c>
    </row>
    <row r="130900" spans="1:6" x14ac:dyDescent="0.35">
      <c r="A130900">
        <v>32834950</v>
      </c>
      <c r="B130900">
        <v>565533936</v>
      </c>
      <c r="C130900" s="1">
        <v>43786</v>
      </c>
      <c r="D130900">
        <v>19126783</v>
      </c>
      <c r="E130900" s="2" t="s">
        <v>211</v>
      </c>
      <c r="F130900" s="2" t="s">
        <v>150968</v>
      </c>
    </row>
    <row r="130901" spans="1:6" x14ac:dyDescent="0.35">
      <c r="A130901">
        <v>32834950</v>
      </c>
      <c r="B130901">
        <v>566476481</v>
      </c>
      <c r="C130901" s="1">
        <v>43788</v>
      </c>
      <c r="D130901">
        <v>264977696</v>
      </c>
      <c r="E130901" s="2" t="s">
        <v>823</v>
      </c>
      <c r="F130901" s="2" t="s">
        <v>150969</v>
      </c>
    </row>
    <row r="130902" spans="1:6" x14ac:dyDescent="0.35">
      <c r="A130902">
        <v>32834950</v>
      </c>
      <c r="B130902">
        <v>569726899</v>
      </c>
      <c r="C130902" s="1">
        <v>43796</v>
      </c>
      <c r="D130902">
        <v>87565671</v>
      </c>
      <c r="E130902" s="2" t="s">
        <v>494</v>
      </c>
      <c r="F130902" s="2" t="s">
        <v>150970</v>
      </c>
    </row>
    <row r="130903" spans="1:6" x14ac:dyDescent="0.35">
      <c r="A130903">
        <v>32834950</v>
      </c>
      <c r="B130903">
        <v>570514725</v>
      </c>
      <c r="C130903" s="1">
        <v>43798</v>
      </c>
      <c r="D130903">
        <v>267676810</v>
      </c>
      <c r="E130903" s="2" t="s">
        <v>150971</v>
      </c>
      <c r="F130903" s="2" t="s">
        <v>150972</v>
      </c>
    </row>
    <row r="130904" spans="1:6" x14ac:dyDescent="0.35">
      <c r="A130904">
        <v>32834950</v>
      </c>
      <c r="B130904">
        <v>571812859</v>
      </c>
      <c r="C130904" s="1">
        <v>43800</v>
      </c>
      <c r="D130904">
        <v>260892262</v>
      </c>
      <c r="E130904" s="2" t="s">
        <v>1810</v>
      </c>
      <c r="F130904" s="2" t="s">
        <v>150973</v>
      </c>
    </row>
    <row r="130905" spans="1:6" x14ac:dyDescent="0.35">
      <c r="A130905">
        <v>32834950</v>
      </c>
      <c r="B130905">
        <v>573228012</v>
      </c>
      <c r="C130905" s="1">
        <v>43804</v>
      </c>
      <c r="D130905">
        <v>83976269</v>
      </c>
      <c r="E130905" s="2" t="s">
        <v>1480</v>
      </c>
      <c r="F130905" s="2" t="s">
        <v>150974</v>
      </c>
    </row>
    <row r="130906" spans="1:6" x14ac:dyDescent="0.35">
      <c r="A130906">
        <v>32834950</v>
      </c>
      <c r="B130906">
        <v>575199372</v>
      </c>
      <c r="C130906" s="1">
        <v>43808</v>
      </c>
      <c r="D130906">
        <v>211931960</v>
      </c>
      <c r="E130906" s="2" t="s">
        <v>3710</v>
      </c>
      <c r="F130906" s="2" t="s">
        <v>150975</v>
      </c>
    </row>
    <row r="130907" spans="1:6" x14ac:dyDescent="0.35">
      <c r="A130907">
        <v>32834950</v>
      </c>
      <c r="B130907">
        <v>579767535</v>
      </c>
      <c r="C130907" s="1">
        <v>43820</v>
      </c>
      <c r="D130907">
        <v>12643980</v>
      </c>
      <c r="E130907" s="2" t="s">
        <v>7178</v>
      </c>
      <c r="F130907" s="2" t="s">
        <v>150976</v>
      </c>
    </row>
    <row r="130908" spans="1:6" x14ac:dyDescent="0.35">
      <c r="A130908">
        <v>32834950</v>
      </c>
      <c r="B130908">
        <v>581218105</v>
      </c>
      <c r="C130908" s="1">
        <v>43823</v>
      </c>
      <c r="D130908">
        <v>97453498</v>
      </c>
      <c r="E130908" s="2" t="s">
        <v>150977</v>
      </c>
      <c r="F130908" s="2" t="s">
        <v>150978</v>
      </c>
    </row>
    <row r="130909" spans="1:6" x14ac:dyDescent="0.35">
      <c r="A130909">
        <v>32834950</v>
      </c>
      <c r="B130909">
        <v>590438938</v>
      </c>
      <c r="C130909" s="1">
        <v>43838</v>
      </c>
      <c r="D130909">
        <v>192153627</v>
      </c>
      <c r="E130909" s="2" t="s">
        <v>2510</v>
      </c>
      <c r="F130909" s="2" t="s">
        <v>150979</v>
      </c>
    </row>
    <row r="130910" spans="1:6" x14ac:dyDescent="0.35">
      <c r="A130910">
        <v>32834950</v>
      </c>
      <c r="B130910">
        <v>593335432</v>
      </c>
      <c r="C130910" s="1">
        <v>43845</v>
      </c>
      <c r="D130910">
        <v>324588352</v>
      </c>
      <c r="E130910" s="2" t="s">
        <v>6308</v>
      </c>
      <c r="F130910" s="2" t="s">
        <v>150980</v>
      </c>
    </row>
    <row r="130911" spans="1:6" x14ac:dyDescent="0.35">
      <c r="A130911">
        <v>32834950</v>
      </c>
      <c r="B130911">
        <v>595564662</v>
      </c>
      <c r="C130911" s="1">
        <v>43850</v>
      </c>
      <c r="D130911">
        <v>37762096</v>
      </c>
      <c r="E130911" s="2" t="s">
        <v>1388</v>
      </c>
      <c r="F130911" s="2"/>
    </row>
    <row r="130912" spans="1:6" x14ac:dyDescent="0.35">
      <c r="A130912">
        <v>32834950</v>
      </c>
      <c r="B130912">
        <v>600954194</v>
      </c>
      <c r="C130912" s="1">
        <v>43863</v>
      </c>
      <c r="D130912">
        <v>21949701</v>
      </c>
      <c r="E130912" s="2" t="s">
        <v>1528</v>
      </c>
      <c r="F130912" s="2" t="s">
        <v>150981</v>
      </c>
    </row>
    <row r="130913" spans="1:6" x14ac:dyDescent="0.35">
      <c r="A130913">
        <v>32834950</v>
      </c>
      <c r="B130913">
        <v>605866626</v>
      </c>
      <c r="C130913" s="1">
        <v>43876</v>
      </c>
      <c r="D130913">
        <v>154563543</v>
      </c>
      <c r="E130913" s="2" t="s">
        <v>1810</v>
      </c>
      <c r="F130913" s="2" t="s">
        <v>150982</v>
      </c>
    </row>
    <row r="130914" spans="1:6" x14ac:dyDescent="0.35">
      <c r="A130914">
        <v>32834950</v>
      </c>
      <c r="B130914">
        <v>610527749</v>
      </c>
      <c r="C130914" s="1">
        <v>43885</v>
      </c>
      <c r="D130914">
        <v>64178469</v>
      </c>
      <c r="E130914" s="2" t="s">
        <v>509</v>
      </c>
      <c r="F130914" s="2" t="s">
        <v>150983</v>
      </c>
    </row>
    <row r="130915" spans="1:6" x14ac:dyDescent="0.35">
      <c r="A130915">
        <v>32834950</v>
      </c>
      <c r="B130915">
        <v>611652140</v>
      </c>
      <c r="C130915" s="1">
        <v>43888</v>
      </c>
      <c r="D130915">
        <v>251223449</v>
      </c>
      <c r="E130915" s="2" t="s">
        <v>8673</v>
      </c>
      <c r="F130915" s="2" t="s">
        <v>150984</v>
      </c>
    </row>
    <row r="130916" spans="1:6" x14ac:dyDescent="0.35">
      <c r="A130916">
        <v>32834950</v>
      </c>
      <c r="B130916">
        <v>627071301</v>
      </c>
      <c r="C130916" s="1">
        <v>43982</v>
      </c>
      <c r="D130916">
        <v>231161602</v>
      </c>
      <c r="E130916" s="2" t="s">
        <v>32334</v>
      </c>
      <c r="F130916" s="2" t="s">
        <v>150985</v>
      </c>
    </row>
    <row r="130917" spans="1:6" x14ac:dyDescent="0.35">
      <c r="A130917">
        <v>32835029</v>
      </c>
      <c r="B130917">
        <v>459720131</v>
      </c>
      <c r="C130917" s="1">
        <v>43612</v>
      </c>
      <c r="D130917">
        <v>87528774</v>
      </c>
      <c r="E130917" s="2" t="s">
        <v>2125</v>
      </c>
      <c r="F130917" s="2" t="s">
        <v>150986</v>
      </c>
    </row>
    <row r="130918" spans="1:6" x14ac:dyDescent="0.35">
      <c r="A130918">
        <v>32835029</v>
      </c>
      <c r="B130918">
        <v>477658910</v>
      </c>
      <c r="C130918" s="1">
        <v>43644</v>
      </c>
      <c r="D130918">
        <v>172836222</v>
      </c>
      <c r="E130918" s="2" t="s">
        <v>150987</v>
      </c>
      <c r="F130918" s="2" t="s">
        <v>150988</v>
      </c>
    </row>
    <row r="130919" spans="1:6" x14ac:dyDescent="0.35">
      <c r="A130919">
        <v>32835029</v>
      </c>
      <c r="B130919">
        <v>484237112</v>
      </c>
      <c r="C130919" s="1">
        <v>43654</v>
      </c>
      <c r="D130919">
        <v>176474347</v>
      </c>
      <c r="E130919" s="2" t="s">
        <v>90838</v>
      </c>
      <c r="F130919" s="2" t="s">
        <v>150989</v>
      </c>
    </row>
    <row r="130920" spans="1:6" x14ac:dyDescent="0.35">
      <c r="A130920">
        <v>32835029</v>
      </c>
      <c r="B130920">
        <v>487902968</v>
      </c>
      <c r="C130920" s="1">
        <v>43660</v>
      </c>
      <c r="D130920">
        <v>133642291</v>
      </c>
      <c r="E130920" s="2" t="s">
        <v>43</v>
      </c>
      <c r="F130920" s="2" t="s">
        <v>6893</v>
      </c>
    </row>
    <row r="130921" spans="1:6" x14ac:dyDescent="0.35">
      <c r="A130921">
        <v>32835029</v>
      </c>
      <c r="B130921">
        <v>495812290</v>
      </c>
      <c r="C130921" s="1">
        <v>43672</v>
      </c>
      <c r="D130921">
        <v>106661320</v>
      </c>
      <c r="E130921" s="2" t="s">
        <v>84942</v>
      </c>
      <c r="F130921" s="2" t="s">
        <v>150990</v>
      </c>
    </row>
    <row r="130922" spans="1:6" x14ac:dyDescent="0.35">
      <c r="A130922">
        <v>32835029</v>
      </c>
      <c r="B130922">
        <v>504376677</v>
      </c>
      <c r="C130922" s="1">
        <v>43684</v>
      </c>
      <c r="D130922">
        <v>189840858</v>
      </c>
      <c r="E130922" s="2" t="s">
        <v>150991</v>
      </c>
      <c r="F130922" s="2" t="s">
        <v>150992</v>
      </c>
    </row>
    <row r="130923" spans="1:6" x14ac:dyDescent="0.35">
      <c r="A130923">
        <v>32835029</v>
      </c>
      <c r="B130923">
        <v>506403497</v>
      </c>
      <c r="C130923" s="1">
        <v>43687</v>
      </c>
      <c r="D130923">
        <v>211814844</v>
      </c>
      <c r="E130923" s="2" t="s">
        <v>641</v>
      </c>
      <c r="F130923" s="2" t="s">
        <v>150993</v>
      </c>
    </row>
    <row r="130924" spans="1:6" x14ac:dyDescent="0.35">
      <c r="A130924">
        <v>32835029</v>
      </c>
      <c r="B130924">
        <v>507285588</v>
      </c>
      <c r="C130924" s="1">
        <v>43688</v>
      </c>
      <c r="D130924">
        <v>196286519</v>
      </c>
      <c r="E130924" s="2" t="s">
        <v>9507</v>
      </c>
      <c r="F130924" s="2" t="s">
        <v>150994</v>
      </c>
    </row>
    <row r="130925" spans="1:6" x14ac:dyDescent="0.35">
      <c r="A130925">
        <v>32835029</v>
      </c>
      <c r="B130925">
        <v>508840144</v>
      </c>
      <c r="C130925" s="1">
        <v>43690</v>
      </c>
      <c r="D130925">
        <v>13851745</v>
      </c>
      <c r="E130925" s="2" t="s">
        <v>12028</v>
      </c>
      <c r="F130925" s="2" t="s">
        <v>150995</v>
      </c>
    </row>
    <row r="130926" spans="1:6" x14ac:dyDescent="0.35">
      <c r="A130926">
        <v>32835029</v>
      </c>
      <c r="B130926">
        <v>512744074</v>
      </c>
      <c r="C130926" s="1">
        <v>43695</v>
      </c>
      <c r="D130926">
        <v>263949360</v>
      </c>
      <c r="E130926" s="2" t="s">
        <v>2046</v>
      </c>
      <c r="F130926" s="2" t="s">
        <v>150996</v>
      </c>
    </row>
    <row r="130927" spans="1:6" x14ac:dyDescent="0.35">
      <c r="A130927">
        <v>32835029</v>
      </c>
      <c r="B130927">
        <v>514079063</v>
      </c>
      <c r="C130927" s="1">
        <v>43697</v>
      </c>
      <c r="D130927">
        <v>160326188</v>
      </c>
      <c r="E130927" s="2" t="s">
        <v>101476</v>
      </c>
      <c r="F130927" s="2" t="s">
        <v>150997</v>
      </c>
    </row>
    <row r="130928" spans="1:6" x14ac:dyDescent="0.35">
      <c r="A130928">
        <v>32835029</v>
      </c>
      <c r="B130928">
        <v>516584557</v>
      </c>
      <c r="C130928" s="1">
        <v>43701</v>
      </c>
      <c r="D130928">
        <v>260230101</v>
      </c>
      <c r="E130928" s="2" t="s">
        <v>211</v>
      </c>
      <c r="F130928" s="2" t="s">
        <v>150998</v>
      </c>
    </row>
    <row r="130929" spans="1:6" x14ac:dyDescent="0.35">
      <c r="A130929">
        <v>32835029</v>
      </c>
      <c r="B130929">
        <v>522062626</v>
      </c>
      <c r="C130929" s="1">
        <v>43709</v>
      </c>
      <c r="D130929">
        <v>284364477</v>
      </c>
      <c r="E130929" s="2" t="s">
        <v>150999</v>
      </c>
      <c r="F130929" s="2" t="s">
        <v>151000</v>
      </c>
    </row>
    <row r="130930" spans="1:6" x14ac:dyDescent="0.35">
      <c r="A130930">
        <v>32835029</v>
      </c>
      <c r="B130930">
        <v>525260962</v>
      </c>
      <c r="C130930" s="1">
        <v>43715</v>
      </c>
      <c r="D130930">
        <v>233061810</v>
      </c>
      <c r="E130930" s="2" t="s">
        <v>10519</v>
      </c>
      <c r="F130930" s="2" t="s">
        <v>151001</v>
      </c>
    </row>
    <row r="130931" spans="1:6" x14ac:dyDescent="0.35">
      <c r="A130931">
        <v>32835029</v>
      </c>
      <c r="B130931">
        <v>531023227</v>
      </c>
      <c r="C130931" s="1">
        <v>43724</v>
      </c>
      <c r="D130931">
        <v>291182142</v>
      </c>
      <c r="E130931" s="2" t="s">
        <v>151002</v>
      </c>
      <c r="F130931" s="2" t="s">
        <v>151003</v>
      </c>
    </row>
    <row r="130932" spans="1:6" x14ac:dyDescent="0.35">
      <c r="A130932">
        <v>32835029</v>
      </c>
      <c r="B130932">
        <v>532326277</v>
      </c>
      <c r="C130932" s="1">
        <v>43727</v>
      </c>
      <c r="D130932">
        <v>265044659</v>
      </c>
      <c r="E130932" s="2" t="s">
        <v>1161</v>
      </c>
      <c r="F130932" s="2" t="s">
        <v>151004</v>
      </c>
    </row>
    <row r="130933" spans="1:6" x14ac:dyDescent="0.35">
      <c r="A130933">
        <v>32835029</v>
      </c>
      <c r="B130933">
        <v>532930923</v>
      </c>
      <c r="C130933" s="1">
        <v>43728</v>
      </c>
      <c r="D130933">
        <v>16617166</v>
      </c>
      <c r="E130933" s="2" t="s">
        <v>1095</v>
      </c>
      <c r="F130933" s="2" t="s">
        <v>151005</v>
      </c>
    </row>
    <row r="130934" spans="1:6" x14ac:dyDescent="0.35">
      <c r="A130934">
        <v>32835029</v>
      </c>
      <c r="B130934">
        <v>545062751</v>
      </c>
      <c r="C130934" s="1">
        <v>43749</v>
      </c>
      <c r="D130934">
        <v>288805271</v>
      </c>
      <c r="E130934" s="2" t="s">
        <v>151006</v>
      </c>
      <c r="F130934" s="2" t="s">
        <v>151007</v>
      </c>
    </row>
    <row r="130935" spans="1:6" x14ac:dyDescent="0.35">
      <c r="A130935">
        <v>32835029</v>
      </c>
      <c r="B130935">
        <v>547664678</v>
      </c>
      <c r="C130935" s="1">
        <v>43753</v>
      </c>
      <c r="D130935">
        <v>8596046</v>
      </c>
      <c r="E130935" s="2" t="s">
        <v>373</v>
      </c>
      <c r="F130935" s="2" t="s">
        <v>151008</v>
      </c>
    </row>
    <row r="130936" spans="1:6" x14ac:dyDescent="0.35">
      <c r="A130936">
        <v>32835029</v>
      </c>
      <c r="B130936">
        <v>552882041</v>
      </c>
      <c r="C130936" s="1">
        <v>43760</v>
      </c>
      <c r="D130936">
        <v>16290792</v>
      </c>
      <c r="E130936" s="2" t="s">
        <v>451</v>
      </c>
      <c r="F130936" s="2" t="s">
        <v>151009</v>
      </c>
    </row>
    <row r="130937" spans="1:6" x14ac:dyDescent="0.35">
      <c r="A130937">
        <v>32835029</v>
      </c>
      <c r="B130937">
        <v>556808788</v>
      </c>
      <c r="C130937" s="1">
        <v>43768</v>
      </c>
      <c r="D130937">
        <v>237356075</v>
      </c>
      <c r="E130937" s="2" t="s">
        <v>19842</v>
      </c>
      <c r="F130937" s="2" t="s">
        <v>151010</v>
      </c>
    </row>
    <row r="130938" spans="1:6" x14ac:dyDescent="0.35">
      <c r="A130938">
        <v>32835029</v>
      </c>
      <c r="B130938">
        <v>560660564</v>
      </c>
      <c r="C130938" s="1">
        <v>43776</v>
      </c>
      <c r="D130938">
        <v>272858766</v>
      </c>
      <c r="E130938" s="2" t="s">
        <v>33575</v>
      </c>
      <c r="F130938" s="2" t="s">
        <v>151011</v>
      </c>
    </row>
    <row r="130939" spans="1:6" x14ac:dyDescent="0.35">
      <c r="A130939">
        <v>32835029</v>
      </c>
      <c r="B130939">
        <v>562147767</v>
      </c>
      <c r="C130939" s="1">
        <v>43779</v>
      </c>
      <c r="D130939">
        <v>53318530</v>
      </c>
      <c r="E130939" s="2" t="s">
        <v>36346</v>
      </c>
      <c r="F130939" s="2" t="s">
        <v>151012</v>
      </c>
    </row>
    <row r="130940" spans="1:6" x14ac:dyDescent="0.35">
      <c r="A130940">
        <v>32835029</v>
      </c>
      <c r="B130940">
        <v>564316474</v>
      </c>
      <c r="C130940" s="1">
        <v>43784</v>
      </c>
      <c r="D130940">
        <v>46024068</v>
      </c>
      <c r="E130940" s="2" t="s">
        <v>43</v>
      </c>
      <c r="F130940" s="2" t="s">
        <v>151013</v>
      </c>
    </row>
    <row r="130941" spans="1:6" x14ac:dyDescent="0.35">
      <c r="A130941">
        <v>32835029</v>
      </c>
      <c r="B130941">
        <v>572953521</v>
      </c>
      <c r="C130941" s="1">
        <v>43803</v>
      </c>
      <c r="D130941">
        <v>172983711</v>
      </c>
      <c r="E130941" s="2" t="s">
        <v>2179</v>
      </c>
      <c r="F130941" s="2" t="s">
        <v>151014</v>
      </c>
    </row>
    <row r="130942" spans="1:6" x14ac:dyDescent="0.35">
      <c r="A130942">
        <v>32835029</v>
      </c>
      <c r="B130942">
        <v>574611623</v>
      </c>
      <c r="C130942" s="1">
        <v>43807</v>
      </c>
      <c r="D130942">
        <v>8751109</v>
      </c>
      <c r="E130942" s="2" t="s">
        <v>2417</v>
      </c>
      <c r="F130942" s="2" t="s">
        <v>151015</v>
      </c>
    </row>
    <row r="130943" spans="1:6" x14ac:dyDescent="0.35">
      <c r="A130943">
        <v>32835029</v>
      </c>
      <c r="B130943">
        <v>578016897</v>
      </c>
      <c r="C130943" s="1">
        <v>43815</v>
      </c>
      <c r="D130943">
        <v>297771136</v>
      </c>
      <c r="E130943" s="2" t="s">
        <v>70845</v>
      </c>
      <c r="F130943" s="2" t="s">
        <v>151016</v>
      </c>
    </row>
    <row r="130944" spans="1:6" x14ac:dyDescent="0.35">
      <c r="A130944">
        <v>32835029</v>
      </c>
      <c r="B130944">
        <v>580394965</v>
      </c>
      <c r="C130944" s="1">
        <v>43821</v>
      </c>
      <c r="D130944">
        <v>230576169</v>
      </c>
      <c r="E130944" s="2" t="s">
        <v>6196</v>
      </c>
      <c r="F130944" s="2" t="s">
        <v>151017</v>
      </c>
    </row>
    <row r="130945" spans="1:6" x14ac:dyDescent="0.35">
      <c r="A130945">
        <v>32835029</v>
      </c>
      <c r="B130945">
        <v>588475469</v>
      </c>
      <c r="C130945" s="1">
        <v>43834</v>
      </c>
      <c r="D130945">
        <v>153086848</v>
      </c>
      <c r="E130945" s="2" t="s">
        <v>65</v>
      </c>
      <c r="F130945" s="2" t="s">
        <v>151018</v>
      </c>
    </row>
    <row r="130946" spans="1:6" x14ac:dyDescent="0.35">
      <c r="A130946">
        <v>32835029</v>
      </c>
      <c r="B130946">
        <v>593611072</v>
      </c>
      <c r="C130946" s="1">
        <v>43846</v>
      </c>
      <c r="D130946">
        <v>156923710</v>
      </c>
      <c r="E130946" s="2" t="s">
        <v>2934</v>
      </c>
      <c r="F130946" s="2" t="s">
        <v>151019</v>
      </c>
    </row>
    <row r="130947" spans="1:6" x14ac:dyDescent="0.35">
      <c r="A130947">
        <v>32835029</v>
      </c>
      <c r="B130947">
        <v>595537798</v>
      </c>
      <c r="C130947" s="1">
        <v>43850</v>
      </c>
      <c r="D130947">
        <v>100910800</v>
      </c>
      <c r="E130947" s="2" t="s">
        <v>122848</v>
      </c>
      <c r="F130947" s="2" t="s">
        <v>151020</v>
      </c>
    </row>
    <row r="130948" spans="1:6" x14ac:dyDescent="0.35">
      <c r="A130948">
        <v>32835029</v>
      </c>
      <c r="B130948">
        <v>602659923</v>
      </c>
      <c r="C130948" s="1">
        <v>43868</v>
      </c>
      <c r="D130948">
        <v>306332512</v>
      </c>
      <c r="E130948" s="2" t="s">
        <v>4985</v>
      </c>
      <c r="F130948" s="2" t="s">
        <v>151021</v>
      </c>
    </row>
    <row r="130949" spans="1:6" x14ac:dyDescent="0.35">
      <c r="A130949">
        <v>32835033</v>
      </c>
      <c r="B130949">
        <v>464853696</v>
      </c>
      <c r="C130949" s="1">
        <v>43622</v>
      </c>
      <c r="D130949">
        <v>150866278</v>
      </c>
      <c r="E130949" s="2" t="s">
        <v>304</v>
      </c>
      <c r="F130949" s="2" t="s">
        <v>151022</v>
      </c>
    </row>
    <row r="130950" spans="1:6" x14ac:dyDescent="0.35">
      <c r="A130950">
        <v>32835033</v>
      </c>
      <c r="B130950">
        <v>466772576</v>
      </c>
      <c r="C130950" s="1">
        <v>43625</v>
      </c>
      <c r="D130950">
        <v>76689846</v>
      </c>
      <c r="E130950" s="2" t="s">
        <v>373</v>
      </c>
      <c r="F130950" s="2" t="s">
        <v>151023</v>
      </c>
    </row>
    <row r="130951" spans="1:6" x14ac:dyDescent="0.35">
      <c r="A130951">
        <v>32835033</v>
      </c>
      <c r="B130951">
        <v>468093312</v>
      </c>
      <c r="C130951" s="1">
        <v>43627</v>
      </c>
      <c r="D130951">
        <v>21659158</v>
      </c>
      <c r="E130951" s="2" t="s">
        <v>2727</v>
      </c>
      <c r="F130951" s="2" t="s">
        <v>151024</v>
      </c>
    </row>
    <row r="130952" spans="1:6" x14ac:dyDescent="0.35">
      <c r="A130952">
        <v>32835033</v>
      </c>
      <c r="B130952">
        <v>472879938</v>
      </c>
      <c r="C130952" s="1">
        <v>43636</v>
      </c>
      <c r="D130952">
        <v>4514539</v>
      </c>
      <c r="E130952" s="2" t="s">
        <v>17769</v>
      </c>
      <c r="F130952" s="2" t="s">
        <v>151025</v>
      </c>
    </row>
    <row r="130953" spans="1:6" x14ac:dyDescent="0.35">
      <c r="A130953">
        <v>32835033</v>
      </c>
      <c r="B130953">
        <v>476592792</v>
      </c>
      <c r="C130953" s="1">
        <v>43642</v>
      </c>
      <c r="D130953">
        <v>169639447</v>
      </c>
      <c r="E130953" s="2" t="s">
        <v>1635</v>
      </c>
      <c r="F130953" s="2" t="s">
        <v>151026</v>
      </c>
    </row>
    <row r="130954" spans="1:6" x14ac:dyDescent="0.35">
      <c r="A130954">
        <v>32835033</v>
      </c>
      <c r="B130954">
        <v>478167057</v>
      </c>
      <c r="C130954" s="1">
        <v>43645</v>
      </c>
      <c r="D130954">
        <v>28552574</v>
      </c>
      <c r="E130954" s="2" t="s">
        <v>234</v>
      </c>
      <c r="F130954" s="2" t="s">
        <v>151027</v>
      </c>
    </row>
    <row r="130955" spans="1:6" x14ac:dyDescent="0.35">
      <c r="A130955">
        <v>32835033</v>
      </c>
      <c r="B130955">
        <v>485792247</v>
      </c>
      <c r="C130955" s="1">
        <v>43657</v>
      </c>
      <c r="D130955">
        <v>21707099</v>
      </c>
      <c r="E130955" s="2" t="s">
        <v>5496</v>
      </c>
      <c r="F130955" s="2" t="s">
        <v>151028</v>
      </c>
    </row>
    <row r="130956" spans="1:6" x14ac:dyDescent="0.35">
      <c r="A130956">
        <v>32835033</v>
      </c>
      <c r="B130956">
        <v>487979186</v>
      </c>
      <c r="C130956" s="1">
        <v>43660</v>
      </c>
      <c r="D130956">
        <v>51518294</v>
      </c>
      <c r="E130956" s="2" t="s">
        <v>659</v>
      </c>
      <c r="F130956" s="2" t="s">
        <v>151029</v>
      </c>
    </row>
    <row r="130957" spans="1:6" x14ac:dyDescent="0.35">
      <c r="A130957">
        <v>32835033</v>
      </c>
      <c r="B130957">
        <v>498289308</v>
      </c>
      <c r="C130957" s="1">
        <v>43675</v>
      </c>
      <c r="D130957">
        <v>277401371</v>
      </c>
      <c r="E130957" s="2" t="s">
        <v>151030</v>
      </c>
      <c r="F130957" s="2" t="s">
        <v>151031</v>
      </c>
    </row>
    <row r="130958" spans="1:6" x14ac:dyDescent="0.35">
      <c r="A130958">
        <v>32835033</v>
      </c>
      <c r="B130958">
        <v>500757427</v>
      </c>
      <c r="C130958" s="1">
        <v>43679</v>
      </c>
      <c r="D130958">
        <v>54857972</v>
      </c>
      <c r="E130958" s="2" t="s">
        <v>6661</v>
      </c>
      <c r="F130958" s="2" t="s">
        <v>151032</v>
      </c>
    </row>
    <row r="130959" spans="1:6" x14ac:dyDescent="0.35">
      <c r="A130959">
        <v>32835033</v>
      </c>
      <c r="B130959">
        <v>503143867</v>
      </c>
      <c r="C130959" s="1">
        <v>43682</v>
      </c>
      <c r="D130959">
        <v>276950349</v>
      </c>
      <c r="E130959" s="2" t="s">
        <v>149489</v>
      </c>
      <c r="F130959" s="2" t="s">
        <v>151033</v>
      </c>
    </row>
    <row r="130960" spans="1:6" x14ac:dyDescent="0.35">
      <c r="A130960">
        <v>32835033</v>
      </c>
      <c r="B130960">
        <v>505720173</v>
      </c>
      <c r="C130960" s="1">
        <v>43686</v>
      </c>
      <c r="D130960">
        <v>49642698</v>
      </c>
      <c r="E130960" s="2" t="s">
        <v>21649</v>
      </c>
      <c r="F130960" s="2" t="s">
        <v>151034</v>
      </c>
    </row>
    <row r="130961" spans="1:6" x14ac:dyDescent="0.35">
      <c r="A130961">
        <v>32835033</v>
      </c>
      <c r="B130961">
        <v>523861753</v>
      </c>
      <c r="C130961" s="1">
        <v>43712</v>
      </c>
      <c r="D130961">
        <v>21377988</v>
      </c>
      <c r="E130961" s="2" t="s">
        <v>151035</v>
      </c>
      <c r="F130961" s="2" t="s">
        <v>151036</v>
      </c>
    </row>
    <row r="130962" spans="1:6" x14ac:dyDescent="0.35">
      <c r="A130962">
        <v>32835033</v>
      </c>
      <c r="B130962">
        <v>524302481</v>
      </c>
      <c r="C130962" s="1">
        <v>43713</v>
      </c>
      <c r="D130962">
        <v>24188208</v>
      </c>
      <c r="E130962" s="2" t="s">
        <v>310</v>
      </c>
      <c r="F130962" s="2" t="s">
        <v>151037</v>
      </c>
    </row>
    <row r="130963" spans="1:6" x14ac:dyDescent="0.35">
      <c r="A130963">
        <v>32835033</v>
      </c>
      <c r="B130963">
        <v>528752996</v>
      </c>
      <c r="C130963" s="1">
        <v>43721</v>
      </c>
      <c r="D130963">
        <v>102144985</v>
      </c>
      <c r="E130963" s="2" t="s">
        <v>172</v>
      </c>
      <c r="F130963" s="2" t="s">
        <v>151038</v>
      </c>
    </row>
    <row r="130964" spans="1:6" x14ac:dyDescent="0.35">
      <c r="A130964">
        <v>32835033</v>
      </c>
      <c r="B130964">
        <v>545605818</v>
      </c>
      <c r="C130964" s="1">
        <v>43750</v>
      </c>
      <c r="D130964">
        <v>145679</v>
      </c>
      <c r="E130964" s="2" t="s">
        <v>65</v>
      </c>
      <c r="F130964" s="2" t="s">
        <v>151039</v>
      </c>
    </row>
    <row r="130965" spans="1:6" x14ac:dyDescent="0.35">
      <c r="A130965">
        <v>32835033</v>
      </c>
      <c r="B130965">
        <v>552367011</v>
      </c>
      <c r="C130965" s="1">
        <v>43759</v>
      </c>
      <c r="D130965">
        <v>107844022</v>
      </c>
      <c r="E130965" s="2" t="s">
        <v>40062</v>
      </c>
      <c r="F130965" s="2" t="s">
        <v>151040</v>
      </c>
    </row>
    <row r="130966" spans="1:6" x14ac:dyDescent="0.35">
      <c r="A130966">
        <v>32835033</v>
      </c>
      <c r="B130966">
        <v>554009544</v>
      </c>
      <c r="C130966" s="1">
        <v>43763</v>
      </c>
      <c r="D130966">
        <v>30704912</v>
      </c>
      <c r="E130966" s="2" t="s">
        <v>74369</v>
      </c>
      <c r="F130966" s="2" t="s">
        <v>151041</v>
      </c>
    </row>
    <row r="130967" spans="1:6" x14ac:dyDescent="0.35">
      <c r="A130967">
        <v>32835033</v>
      </c>
      <c r="B130967">
        <v>565460198</v>
      </c>
      <c r="C130967" s="1">
        <v>43786</v>
      </c>
      <c r="D130967">
        <v>309087209</v>
      </c>
      <c r="E130967" s="2" t="s">
        <v>6558</v>
      </c>
      <c r="F130967" s="2" t="s">
        <v>151042</v>
      </c>
    </row>
    <row r="130968" spans="1:6" x14ac:dyDescent="0.35">
      <c r="A130968">
        <v>32835033</v>
      </c>
      <c r="B130968">
        <v>568522778</v>
      </c>
      <c r="C130968" s="1">
        <v>43793</v>
      </c>
      <c r="D130968">
        <v>80920333</v>
      </c>
      <c r="E130968" s="2" t="s">
        <v>151043</v>
      </c>
      <c r="F130968" s="2" t="s">
        <v>151044</v>
      </c>
    </row>
    <row r="130969" spans="1:6" x14ac:dyDescent="0.35">
      <c r="A130969">
        <v>32835033</v>
      </c>
      <c r="B130969">
        <v>571899877</v>
      </c>
      <c r="C130969" s="1">
        <v>43800</v>
      </c>
      <c r="D130969">
        <v>202811470</v>
      </c>
      <c r="E130969" s="2" t="s">
        <v>6153</v>
      </c>
      <c r="F130969" s="2" t="s">
        <v>151045</v>
      </c>
    </row>
    <row r="130970" spans="1:6" x14ac:dyDescent="0.35">
      <c r="A130970">
        <v>32835033</v>
      </c>
      <c r="B130970">
        <v>580944675</v>
      </c>
      <c r="C130970" s="1">
        <v>43822</v>
      </c>
      <c r="D130970">
        <v>316289155</v>
      </c>
      <c r="E130970" s="2" t="s">
        <v>151046</v>
      </c>
      <c r="F130970" s="2" t="s">
        <v>151047</v>
      </c>
    </row>
    <row r="130971" spans="1:6" x14ac:dyDescent="0.35">
      <c r="A130971">
        <v>32840924</v>
      </c>
      <c r="B130971">
        <v>425938218</v>
      </c>
      <c r="C130971" s="1">
        <v>43543</v>
      </c>
      <c r="D130971">
        <v>26493883</v>
      </c>
      <c r="E130971" s="2" t="s">
        <v>2312</v>
      </c>
      <c r="F130971" s="2" t="s">
        <v>151048</v>
      </c>
    </row>
    <row r="130972" spans="1:6" x14ac:dyDescent="0.35">
      <c r="A130972">
        <v>32840924</v>
      </c>
      <c r="B130972">
        <v>433074531</v>
      </c>
      <c r="C130972" s="1">
        <v>43560</v>
      </c>
      <c r="D130972">
        <v>227800397</v>
      </c>
      <c r="E130972" s="2" t="s">
        <v>192</v>
      </c>
      <c r="F130972" s="2" t="s">
        <v>151049</v>
      </c>
    </row>
    <row r="130973" spans="1:6" x14ac:dyDescent="0.35">
      <c r="A130973">
        <v>32840924</v>
      </c>
      <c r="B130973">
        <v>435797515</v>
      </c>
      <c r="C130973" s="1">
        <v>43566</v>
      </c>
      <c r="D130973">
        <v>227800397</v>
      </c>
      <c r="E130973" s="2" t="s">
        <v>192</v>
      </c>
      <c r="F130973" s="2" t="s">
        <v>31036</v>
      </c>
    </row>
    <row r="130974" spans="1:6" x14ac:dyDescent="0.35">
      <c r="A130974">
        <v>32840924</v>
      </c>
      <c r="B130974">
        <v>439239702</v>
      </c>
      <c r="C130974" s="1">
        <v>43573</v>
      </c>
      <c r="D130974">
        <v>13686545</v>
      </c>
      <c r="E130974" s="2" t="s">
        <v>3572</v>
      </c>
      <c r="F130974" s="2" t="s">
        <v>151050</v>
      </c>
    </row>
    <row r="130975" spans="1:6" x14ac:dyDescent="0.35">
      <c r="A130975">
        <v>32840924</v>
      </c>
      <c r="B130975">
        <v>531482834</v>
      </c>
      <c r="C130975" s="1">
        <v>43725</v>
      </c>
      <c r="D130975">
        <v>161625859</v>
      </c>
      <c r="E130975" s="2" t="s">
        <v>683</v>
      </c>
      <c r="F130975" s="2" t="s">
        <v>151051</v>
      </c>
    </row>
    <row r="130976" spans="1:6" x14ac:dyDescent="0.35">
      <c r="A130976">
        <v>32840924</v>
      </c>
      <c r="B130976">
        <v>571020530</v>
      </c>
      <c r="C130976" s="1">
        <v>43799</v>
      </c>
      <c r="D130976">
        <v>48020173</v>
      </c>
      <c r="E130976" s="2" t="s">
        <v>1069</v>
      </c>
      <c r="F130976" s="2" t="s">
        <v>151052</v>
      </c>
    </row>
    <row r="130977" spans="1:6" x14ac:dyDescent="0.35">
      <c r="A130977">
        <v>32861018</v>
      </c>
      <c r="B130977">
        <v>461983373</v>
      </c>
      <c r="C130977" s="1">
        <v>43617</v>
      </c>
      <c r="D130977">
        <v>30053224</v>
      </c>
      <c r="E130977" s="2" t="s">
        <v>406</v>
      </c>
      <c r="F130977" s="2" t="s">
        <v>151053</v>
      </c>
    </row>
    <row r="130978" spans="1:6" x14ac:dyDescent="0.35">
      <c r="A130978">
        <v>32861018</v>
      </c>
      <c r="B130978">
        <v>465291960</v>
      </c>
      <c r="C130978" s="1">
        <v>43623</v>
      </c>
      <c r="D130978">
        <v>254275895</v>
      </c>
      <c r="E130978" s="2" t="s">
        <v>59216</v>
      </c>
      <c r="F130978" s="2" t="s">
        <v>151054</v>
      </c>
    </row>
    <row r="130979" spans="1:6" x14ac:dyDescent="0.35">
      <c r="A130979">
        <v>32861018</v>
      </c>
      <c r="B130979">
        <v>465846166</v>
      </c>
      <c r="C130979" s="1">
        <v>43624</v>
      </c>
      <c r="D130979">
        <v>232941106</v>
      </c>
      <c r="E130979" s="2" t="s">
        <v>687</v>
      </c>
      <c r="F130979" s="2" t="s">
        <v>151055</v>
      </c>
    </row>
    <row r="130980" spans="1:6" x14ac:dyDescent="0.35">
      <c r="A130980">
        <v>32861018</v>
      </c>
      <c r="B130980">
        <v>468509632</v>
      </c>
      <c r="C130980" s="1">
        <v>43628</v>
      </c>
      <c r="D130980">
        <v>261872306</v>
      </c>
      <c r="E130980" s="2" t="s">
        <v>143</v>
      </c>
      <c r="F130980" s="2" t="s">
        <v>151056</v>
      </c>
    </row>
    <row r="130981" spans="1:6" x14ac:dyDescent="0.35">
      <c r="A130981">
        <v>32861018</v>
      </c>
      <c r="B130981">
        <v>471983400</v>
      </c>
      <c r="C130981" s="1">
        <v>43634</v>
      </c>
      <c r="D130981">
        <v>199789183</v>
      </c>
      <c r="E130981" s="2" t="s">
        <v>14860</v>
      </c>
      <c r="F130981" s="2" t="s">
        <v>151057</v>
      </c>
    </row>
    <row r="130982" spans="1:6" x14ac:dyDescent="0.35">
      <c r="A130982">
        <v>32861018</v>
      </c>
      <c r="B130982">
        <v>472402892</v>
      </c>
      <c r="C130982" s="1">
        <v>43635</v>
      </c>
      <c r="D130982">
        <v>222035841</v>
      </c>
      <c r="E130982" s="2" t="s">
        <v>26462</v>
      </c>
      <c r="F130982" s="2" t="s">
        <v>151058</v>
      </c>
    </row>
    <row r="130983" spans="1:6" x14ac:dyDescent="0.35">
      <c r="A130983">
        <v>32861018</v>
      </c>
      <c r="B130983">
        <v>474904135</v>
      </c>
      <c r="C130983" s="1">
        <v>43639</v>
      </c>
      <c r="D130983">
        <v>251178319</v>
      </c>
      <c r="E130983" s="2" t="s">
        <v>151059</v>
      </c>
      <c r="F130983" s="2" t="s">
        <v>151060</v>
      </c>
    </row>
    <row r="130984" spans="1:6" x14ac:dyDescent="0.35">
      <c r="A130984">
        <v>32861018</v>
      </c>
      <c r="B130984">
        <v>480879781</v>
      </c>
      <c r="C130984" s="1">
        <v>43649</v>
      </c>
      <c r="D130984">
        <v>40636900</v>
      </c>
      <c r="E130984" s="2" t="s">
        <v>5787</v>
      </c>
      <c r="F130984" s="2" t="s">
        <v>151061</v>
      </c>
    </row>
    <row r="130985" spans="1:6" x14ac:dyDescent="0.35">
      <c r="A130985">
        <v>32861018</v>
      </c>
      <c r="B130985">
        <v>481864931</v>
      </c>
      <c r="C130985" s="1">
        <v>43651</v>
      </c>
      <c r="D130985">
        <v>205512723</v>
      </c>
      <c r="E130985" s="2" t="s">
        <v>2537</v>
      </c>
      <c r="F130985" s="2" t="s">
        <v>151062</v>
      </c>
    </row>
    <row r="130986" spans="1:6" x14ac:dyDescent="0.35">
      <c r="A130986">
        <v>32861018</v>
      </c>
      <c r="B130986">
        <v>493435009</v>
      </c>
      <c r="C130986" s="1">
        <v>43668</v>
      </c>
      <c r="D130986">
        <v>267622692</v>
      </c>
      <c r="E130986" s="2" t="s">
        <v>536</v>
      </c>
      <c r="F130986" s="2"/>
    </row>
    <row r="130987" spans="1:6" x14ac:dyDescent="0.35">
      <c r="A130987">
        <v>32861018</v>
      </c>
      <c r="B130987">
        <v>505004188</v>
      </c>
      <c r="C130987" s="1">
        <v>43685</v>
      </c>
      <c r="D130987">
        <v>49516957</v>
      </c>
      <c r="E130987" s="2" t="s">
        <v>83</v>
      </c>
      <c r="F130987" s="2" t="s">
        <v>129958</v>
      </c>
    </row>
    <row r="130988" spans="1:6" x14ac:dyDescent="0.35">
      <c r="A130988">
        <v>32861018</v>
      </c>
      <c r="B130988">
        <v>511661053</v>
      </c>
      <c r="C130988" s="1">
        <v>43694</v>
      </c>
      <c r="D130988">
        <v>286129413</v>
      </c>
      <c r="E130988" s="2" t="s">
        <v>436</v>
      </c>
      <c r="F130988" s="2" t="s">
        <v>151063</v>
      </c>
    </row>
    <row r="130989" spans="1:6" x14ac:dyDescent="0.35">
      <c r="A130989">
        <v>32861018</v>
      </c>
      <c r="B130989">
        <v>521973681</v>
      </c>
      <c r="C130989" s="1">
        <v>43709</v>
      </c>
      <c r="D130989">
        <v>73869117</v>
      </c>
      <c r="E130989" s="2" t="s">
        <v>591</v>
      </c>
      <c r="F130989" s="2" t="s">
        <v>151064</v>
      </c>
    </row>
    <row r="130990" spans="1:6" x14ac:dyDescent="0.35">
      <c r="A130990">
        <v>32861018</v>
      </c>
      <c r="B130990">
        <v>530951249</v>
      </c>
      <c r="C130990" s="1">
        <v>43724</v>
      </c>
      <c r="D130990">
        <v>87372177</v>
      </c>
      <c r="E130990" s="2" t="s">
        <v>293</v>
      </c>
      <c r="F130990" s="2" t="s">
        <v>151065</v>
      </c>
    </row>
    <row r="130991" spans="1:6" x14ac:dyDescent="0.35">
      <c r="A130991">
        <v>32861018</v>
      </c>
      <c r="B130991">
        <v>545589588</v>
      </c>
      <c r="C130991" s="1">
        <v>43750</v>
      </c>
      <c r="D130991">
        <v>17975576</v>
      </c>
      <c r="E130991" s="2" t="s">
        <v>192</v>
      </c>
      <c r="F130991" s="2" t="s">
        <v>151066</v>
      </c>
    </row>
    <row r="130992" spans="1:6" x14ac:dyDescent="0.35">
      <c r="A130992">
        <v>32861018</v>
      </c>
      <c r="B130992">
        <v>547174571</v>
      </c>
      <c r="C130992" s="1">
        <v>43752</v>
      </c>
      <c r="D130992">
        <v>140149271</v>
      </c>
      <c r="E130992" s="2" t="s">
        <v>1590</v>
      </c>
      <c r="F130992" s="2" t="s">
        <v>151067</v>
      </c>
    </row>
    <row r="130993" spans="1:6" x14ac:dyDescent="0.35">
      <c r="A130993">
        <v>32861018</v>
      </c>
      <c r="B130993">
        <v>574734230</v>
      </c>
      <c r="C130993" s="1">
        <v>43807</v>
      </c>
      <c r="D130993">
        <v>249984792</v>
      </c>
      <c r="E130993" s="2" t="s">
        <v>743</v>
      </c>
      <c r="F130993" s="2" t="s">
        <v>151068</v>
      </c>
    </row>
    <row r="130994" spans="1:6" x14ac:dyDescent="0.35">
      <c r="A130994">
        <v>32861018</v>
      </c>
      <c r="B130994">
        <v>585240848</v>
      </c>
      <c r="C130994" s="1">
        <v>43830</v>
      </c>
      <c r="D130994">
        <v>110515033</v>
      </c>
      <c r="E130994" s="2" t="s">
        <v>334</v>
      </c>
      <c r="F130994" s="2" t="s">
        <v>151069</v>
      </c>
    </row>
    <row r="130995" spans="1:6" x14ac:dyDescent="0.35">
      <c r="A130995">
        <v>32861018</v>
      </c>
      <c r="B130995">
        <v>590748808</v>
      </c>
      <c r="C130995" s="1">
        <v>43839</v>
      </c>
      <c r="D130995">
        <v>201550244</v>
      </c>
      <c r="E130995" s="2" t="s">
        <v>675</v>
      </c>
      <c r="F130995" s="2" t="s">
        <v>151070</v>
      </c>
    </row>
    <row r="130996" spans="1:6" x14ac:dyDescent="0.35">
      <c r="A130996">
        <v>32861018</v>
      </c>
      <c r="B130996">
        <v>612420420</v>
      </c>
      <c r="C130996" s="1">
        <v>43890</v>
      </c>
      <c r="D130996">
        <v>78704892</v>
      </c>
      <c r="E130996" s="2" t="s">
        <v>524</v>
      </c>
      <c r="F130996" s="2" t="s">
        <v>151071</v>
      </c>
    </row>
    <row r="130997" spans="1:6" x14ac:dyDescent="0.35">
      <c r="A130997">
        <v>32861018</v>
      </c>
      <c r="B130997">
        <v>620064095</v>
      </c>
      <c r="C130997" s="1">
        <v>43910</v>
      </c>
      <c r="D130997">
        <v>1710888</v>
      </c>
      <c r="E130997" s="2" t="s">
        <v>1020</v>
      </c>
      <c r="F130997" s="2" t="s">
        <v>151072</v>
      </c>
    </row>
    <row r="130998" spans="1:6" x14ac:dyDescent="0.35">
      <c r="A130998">
        <v>32861021</v>
      </c>
      <c r="B130998">
        <v>445527360</v>
      </c>
      <c r="C130998" s="1">
        <v>43584</v>
      </c>
      <c r="D130998">
        <v>253738170</v>
      </c>
      <c r="E130998" s="2" t="s">
        <v>11741</v>
      </c>
      <c r="F130998" s="2" t="s">
        <v>151073</v>
      </c>
    </row>
    <row r="130999" spans="1:6" x14ac:dyDescent="0.35">
      <c r="A130999">
        <v>32861021</v>
      </c>
      <c r="B130999">
        <v>455492912</v>
      </c>
      <c r="C130999" s="1">
        <v>43604</v>
      </c>
      <c r="D130999">
        <v>13279210</v>
      </c>
      <c r="E130999" s="2" t="s">
        <v>373</v>
      </c>
      <c r="F130999" s="2" t="s">
        <v>151074</v>
      </c>
    </row>
    <row r="131000" spans="1:6" x14ac:dyDescent="0.35">
      <c r="A131000">
        <v>32861021</v>
      </c>
      <c r="B131000">
        <v>460576977</v>
      </c>
      <c r="C131000" s="1">
        <v>43614</v>
      </c>
      <c r="D131000">
        <v>68857145</v>
      </c>
      <c r="E131000" s="2" t="s">
        <v>151075</v>
      </c>
      <c r="F131000" s="2" t="s">
        <v>6177</v>
      </c>
    </row>
    <row r="131001" spans="1:6" x14ac:dyDescent="0.35">
      <c r="A131001">
        <v>32861021</v>
      </c>
      <c r="B131001">
        <v>461402424</v>
      </c>
      <c r="C131001" s="1">
        <v>43616</v>
      </c>
      <c r="D131001">
        <v>154323750</v>
      </c>
      <c r="E131001" s="2" t="s">
        <v>29</v>
      </c>
      <c r="F131001" s="2" t="s">
        <v>151076</v>
      </c>
    </row>
    <row r="131002" spans="1:6" x14ac:dyDescent="0.35">
      <c r="A131002">
        <v>32861021</v>
      </c>
      <c r="B131002">
        <v>463662506</v>
      </c>
      <c r="C131002" s="1">
        <v>43619</v>
      </c>
      <c r="D131002">
        <v>36081291</v>
      </c>
      <c r="E131002" s="2" t="s">
        <v>232</v>
      </c>
      <c r="F131002" s="2" t="s">
        <v>151077</v>
      </c>
    </row>
    <row r="131003" spans="1:6" x14ac:dyDescent="0.35">
      <c r="A131003">
        <v>32861021</v>
      </c>
      <c r="B131003">
        <v>464420500</v>
      </c>
      <c r="C131003" s="1">
        <v>43621</v>
      </c>
      <c r="D131003">
        <v>119041211</v>
      </c>
      <c r="E131003" s="2" t="s">
        <v>4358</v>
      </c>
      <c r="F131003" s="2" t="s">
        <v>151078</v>
      </c>
    </row>
    <row r="131004" spans="1:6" x14ac:dyDescent="0.35">
      <c r="A131004">
        <v>32861021</v>
      </c>
      <c r="B131004">
        <v>468498418</v>
      </c>
      <c r="C131004" s="1">
        <v>43628</v>
      </c>
      <c r="D131004">
        <v>137992597</v>
      </c>
      <c r="E131004" s="2" t="s">
        <v>44506</v>
      </c>
      <c r="F131004" s="2" t="s">
        <v>151079</v>
      </c>
    </row>
    <row r="131005" spans="1:6" x14ac:dyDescent="0.35">
      <c r="A131005">
        <v>32861021</v>
      </c>
      <c r="B131005">
        <v>469395340</v>
      </c>
      <c r="C131005" s="1">
        <v>43630</v>
      </c>
      <c r="D131005">
        <v>103996759</v>
      </c>
      <c r="E131005" s="2" t="s">
        <v>541</v>
      </c>
      <c r="F131005" s="2" t="s">
        <v>64185</v>
      </c>
    </row>
    <row r="131006" spans="1:6" x14ac:dyDescent="0.35">
      <c r="A131006">
        <v>32861021</v>
      </c>
      <c r="B131006">
        <v>472873781</v>
      </c>
      <c r="C131006" s="1">
        <v>43636</v>
      </c>
      <c r="D131006">
        <v>16598036</v>
      </c>
      <c r="E131006" s="2" t="s">
        <v>8831</v>
      </c>
      <c r="F131006" s="2" t="s">
        <v>151080</v>
      </c>
    </row>
    <row r="131007" spans="1:6" x14ac:dyDescent="0.35">
      <c r="A131007">
        <v>32861021</v>
      </c>
      <c r="B131007">
        <v>475594855</v>
      </c>
      <c r="C131007" s="1">
        <v>43640</v>
      </c>
      <c r="D131007">
        <v>134170799</v>
      </c>
      <c r="E131007" s="2" t="s">
        <v>236</v>
      </c>
      <c r="F131007" s="2" t="s">
        <v>151081</v>
      </c>
    </row>
    <row r="131008" spans="1:6" x14ac:dyDescent="0.35">
      <c r="A131008">
        <v>32861021</v>
      </c>
      <c r="B131008">
        <v>476129796</v>
      </c>
      <c r="C131008" s="1">
        <v>43641</v>
      </c>
      <c r="D131008">
        <v>144346952</v>
      </c>
      <c r="E131008" s="2" t="s">
        <v>1417</v>
      </c>
      <c r="F131008" s="2" t="s">
        <v>53423</v>
      </c>
    </row>
    <row r="131009" spans="1:6" x14ac:dyDescent="0.35">
      <c r="A131009">
        <v>32861021</v>
      </c>
      <c r="B131009">
        <v>478268956</v>
      </c>
      <c r="C131009" s="1">
        <v>43645</v>
      </c>
      <c r="D131009">
        <v>80367306</v>
      </c>
      <c r="E131009" s="2" t="s">
        <v>153</v>
      </c>
      <c r="F131009" s="2" t="s">
        <v>151082</v>
      </c>
    </row>
    <row r="131010" spans="1:6" x14ac:dyDescent="0.35">
      <c r="A131010">
        <v>32861021</v>
      </c>
      <c r="B131010">
        <v>481917184</v>
      </c>
      <c r="C131010" s="1">
        <v>43651</v>
      </c>
      <c r="D131010">
        <v>175155622</v>
      </c>
      <c r="E131010" s="2" t="s">
        <v>5219</v>
      </c>
      <c r="F131010" s="2" t="s">
        <v>151083</v>
      </c>
    </row>
    <row r="131011" spans="1:6" x14ac:dyDescent="0.35">
      <c r="A131011">
        <v>32861021</v>
      </c>
      <c r="B131011">
        <v>483505481</v>
      </c>
      <c r="C131011" s="1">
        <v>43653</v>
      </c>
      <c r="D131011">
        <v>53597884</v>
      </c>
      <c r="E131011" s="2" t="s">
        <v>420</v>
      </c>
      <c r="F131011" s="2" t="s">
        <v>98398</v>
      </c>
    </row>
    <row r="131012" spans="1:6" x14ac:dyDescent="0.35">
      <c r="A131012">
        <v>32861021</v>
      </c>
      <c r="B131012">
        <v>484361007</v>
      </c>
      <c r="C131012" s="1">
        <v>43654</v>
      </c>
      <c r="D131012">
        <v>274053278</v>
      </c>
      <c r="E131012" s="2" t="s">
        <v>436</v>
      </c>
      <c r="F131012" s="2" t="s">
        <v>151084</v>
      </c>
    </row>
    <row r="131013" spans="1:6" x14ac:dyDescent="0.35">
      <c r="A131013">
        <v>32861021</v>
      </c>
      <c r="B131013">
        <v>490989829</v>
      </c>
      <c r="C131013" s="1">
        <v>43665</v>
      </c>
      <c r="D131013">
        <v>218239520</v>
      </c>
      <c r="E131013" s="2" t="s">
        <v>236</v>
      </c>
      <c r="F131013" s="2" t="s">
        <v>151085</v>
      </c>
    </row>
    <row r="131014" spans="1:6" x14ac:dyDescent="0.35">
      <c r="A131014">
        <v>32861021</v>
      </c>
      <c r="B131014">
        <v>498889705</v>
      </c>
      <c r="C131014" s="1">
        <v>43676</v>
      </c>
      <c r="D131014">
        <v>185191335</v>
      </c>
      <c r="E131014" s="2" t="s">
        <v>1541</v>
      </c>
      <c r="F131014" s="2" t="s">
        <v>151086</v>
      </c>
    </row>
    <row r="131015" spans="1:6" x14ac:dyDescent="0.35">
      <c r="A131015">
        <v>32861021</v>
      </c>
      <c r="B131015">
        <v>500061524</v>
      </c>
      <c r="C131015" s="1">
        <v>43678</v>
      </c>
      <c r="D131015">
        <v>256651688</v>
      </c>
      <c r="E131015" s="2" t="s">
        <v>285</v>
      </c>
      <c r="F131015" s="2" t="s">
        <v>2416</v>
      </c>
    </row>
    <row r="131016" spans="1:6" x14ac:dyDescent="0.35">
      <c r="A131016">
        <v>32861021</v>
      </c>
      <c r="B131016">
        <v>502466407</v>
      </c>
      <c r="C131016" s="1">
        <v>43681</v>
      </c>
      <c r="D131016">
        <v>281808101</v>
      </c>
      <c r="E131016" s="2" t="s">
        <v>258</v>
      </c>
      <c r="F131016" s="2" t="s">
        <v>151087</v>
      </c>
    </row>
    <row r="131017" spans="1:6" x14ac:dyDescent="0.35">
      <c r="A131017">
        <v>32861021</v>
      </c>
      <c r="B131017">
        <v>512671547</v>
      </c>
      <c r="C131017" s="1">
        <v>43695</v>
      </c>
      <c r="D131017">
        <v>211524259</v>
      </c>
      <c r="E131017" s="2" t="s">
        <v>950</v>
      </c>
      <c r="F131017" s="2" t="s">
        <v>151088</v>
      </c>
    </row>
    <row r="131018" spans="1:6" x14ac:dyDescent="0.35">
      <c r="A131018">
        <v>32861021</v>
      </c>
      <c r="B131018">
        <v>517715328</v>
      </c>
      <c r="C131018" s="1">
        <v>43702</v>
      </c>
      <c r="D131018">
        <v>220388089</v>
      </c>
      <c r="E131018" s="2" t="s">
        <v>34833</v>
      </c>
      <c r="F131018" s="2" t="s">
        <v>151089</v>
      </c>
    </row>
    <row r="131019" spans="1:6" x14ac:dyDescent="0.35">
      <c r="A131019">
        <v>32861021</v>
      </c>
      <c r="B131019">
        <v>521176718</v>
      </c>
      <c r="C131019" s="1">
        <v>43708</v>
      </c>
      <c r="D131019">
        <v>66823972</v>
      </c>
      <c r="E131019" s="2" t="s">
        <v>35202</v>
      </c>
      <c r="F131019" s="2" t="s">
        <v>151090</v>
      </c>
    </row>
    <row r="131020" spans="1:6" x14ac:dyDescent="0.35">
      <c r="A131020">
        <v>32861021</v>
      </c>
      <c r="B131020">
        <v>522820196</v>
      </c>
      <c r="C131020" s="1">
        <v>43710</v>
      </c>
      <c r="D131020">
        <v>268892354</v>
      </c>
      <c r="E131020" s="2" t="s">
        <v>151091</v>
      </c>
      <c r="F131020" s="2" t="s">
        <v>68240</v>
      </c>
    </row>
    <row r="131021" spans="1:6" x14ac:dyDescent="0.35">
      <c r="A131021">
        <v>32861021</v>
      </c>
      <c r="B131021">
        <v>530127090</v>
      </c>
      <c r="C131021" s="1">
        <v>43723</v>
      </c>
      <c r="D131021">
        <v>52625578</v>
      </c>
      <c r="E131021" s="2" t="s">
        <v>151092</v>
      </c>
      <c r="F131021" s="2" t="s">
        <v>151093</v>
      </c>
    </row>
    <row r="131022" spans="1:6" x14ac:dyDescent="0.35">
      <c r="A131022">
        <v>32861021</v>
      </c>
      <c r="B131022">
        <v>532348827</v>
      </c>
      <c r="C131022" s="1">
        <v>43727</v>
      </c>
      <c r="D131022">
        <v>79790282</v>
      </c>
      <c r="E131022" s="2" t="s">
        <v>83</v>
      </c>
      <c r="F131022" s="2" t="s">
        <v>151094</v>
      </c>
    </row>
    <row r="131023" spans="1:6" x14ac:dyDescent="0.35">
      <c r="A131023">
        <v>32861021</v>
      </c>
      <c r="B131023">
        <v>535926963</v>
      </c>
      <c r="C131023" s="1">
        <v>43733</v>
      </c>
      <c r="D131023">
        <v>153114458</v>
      </c>
      <c r="E131023" s="2" t="s">
        <v>1038</v>
      </c>
      <c r="F131023" s="2" t="s">
        <v>151095</v>
      </c>
    </row>
    <row r="131024" spans="1:6" x14ac:dyDescent="0.35">
      <c r="A131024">
        <v>32861021</v>
      </c>
      <c r="B131024">
        <v>539059277</v>
      </c>
      <c r="C131024" s="1">
        <v>43738</v>
      </c>
      <c r="D131024">
        <v>64995132</v>
      </c>
      <c r="E131024" s="2" t="s">
        <v>97996</v>
      </c>
      <c r="F131024" s="2" t="s">
        <v>151096</v>
      </c>
    </row>
    <row r="131025" spans="1:6" x14ac:dyDescent="0.35">
      <c r="A131025">
        <v>32861021</v>
      </c>
      <c r="B131025">
        <v>543827378</v>
      </c>
      <c r="C131025" s="1">
        <v>43746</v>
      </c>
      <c r="D131025">
        <v>300749513</v>
      </c>
      <c r="E131025" s="2" t="s">
        <v>192</v>
      </c>
      <c r="F131025" s="2" t="s">
        <v>151097</v>
      </c>
    </row>
    <row r="131026" spans="1:6" x14ac:dyDescent="0.35">
      <c r="A131026">
        <v>32861021</v>
      </c>
      <c r="B131026">
        <v>546477033</v>
      </c>
      <c r="C131026" s="1">
        <v>43751</v>
      </c>
      <c r="D131026">
        <v>222727276</v>
      </c>
      <c r="E131026" s="2" t="s">
        <v>258</v>
      </c>
      <c r="F131026" s="2" t="s">
        <v>151098</v>
      </c>
    </row>
    <row r="131027" spans="1:6" x14ac:dyDescent="0.35">
      <c r="A131027">
        <v>32861021</v>
      </c>
      <c r="B131027">
        <v>550151086</v>
      </c>
      <c r="C131027" s="1">
        <v>43756</v>
      </c>
      <c r="D131027">
        <v>12021111</v>
      </c>
      <c r="E131027" s="2" t="s">
        <v>20444</v>
      </c>
      <c r="F131027" s="2" t="s">
        <v>151099</v>
      </c>
    </row>
    <row r="131028" spans="1:6" x14ac:dyDescent="0.35">
      <c r="A131028">
        <v>32861021</v>
      </c>
      <c r="B131028">
        <v>551698301</v>
      </c>
      <c r="C131028" s="1">
        <v>43758</v>
      </c>
      <c r="D131028">
        <v>20171677</v>
      </c>
      <c r="E131028" s="2" t="s">
        <v>1064</v>
      </c>
      <c r="F131028" s="2" t="s">
        <v>151100</v>
      </c>
    </row>
    <row r="131029" spans="1:6" x14ac:dyDescent="0.35">
      <c r="A131029">
        <v>32861021</v>
      </c>
      <c r="B131029">
        <v>559007015</v>
      </c>
      <c r="C131029" s="1">
        <v>43772</v>
      </c>
      <c r="D131029">
        <v>136831690</v>
      </c>
      <c r="E131029" s="2" t="s">
        <v>151101</v>
      </c>
      <c r="F131029" s="2" t="s">
        <v>151102</v>
      </c>
    </row>
    <row r="131030" spans="1:6" x14ac:dyDescent="0.35">
      <c r="A131030">
        <v>32861021</v>
      </c>
      <c r="B131030">
        <v>572941994</v>
      </c>
      <c r="C131030" s="1">
        <v>43803</v>
      </c>
      <c r="D131030">
        <v>11046774</v>
      </c>
      <c r="E131030" s="2" t="s">
        <v>25010</v>
      </c>
      <c r="F131030" s="2" t="s">
        <v>151103</v>
      </c>
    </row>
    <row r="131031" spans="1:6" x14ac:dyDescent="0.35">
      <c r="A131031">
        <v>32861021</v>
      </c>
      <c r="B131031">
        <v>574708658</v>
      </c>
      <c r="C131031" s="1">
        <v>43807</v>
      </c>
      <c r="D131031">
        <v>152346849</v>
      </c>
      <c r="E131031" s="2" t="s">
        <v>1029</v>
      </c>
      <c r="F131031" s="2" t="s">
        <v>151104</v>
      </c>
    </row>
    <row r="131032" spans="1:6" x14ac:dyDescent="0.35">
      <c r="A131032">
        <v>32861021</v>
      </c>
      <c r="B131032">
        <v>602117208</v>
      </c>
      <c r="C131032" s="1">
        <v>43866</v>
      </c>
      <c r="D131032">
        <v>76993422</v>
      </c>
      <c r="E131032" s="2" t="s">
        <v>50076</v>
      </c>
      <c r="F131032" s="2" t="s">
        <v>151105</v>
      </c>
    </row>
    <row r="131033" spans="1:6" x14ac:dyDescent="0.35">
      <c r="A131033">
        <v>32861021</v>
      </c>
      <c r="B131033">
        <v>602349359</v>
      </c>
      <c r="C131033" s="1">
        <v>43867</v>
      </c>
      <c r="D131033">
        <v>228321212</v>
      </c>
      <c r="E131033" s="2" t="s">
        <v>26242</v>
      </c>
      <c r="F131033" s="2" t="s">
        <v>14785</v>
      </c>
    </row>
    <row r="131034" spans="1:6" x14ac:dyDescent="0.35">
      <c r="A131034">
        <v>32861021</v>
      </c>
      <c r="B131034">
        <v>603730046</v>
      </c>
      <c r="C131034" s="1">
        <v>43870</v>
      </c>
      <c r="D131034">
        <v>163729588</v>
      </c>
      <c r="E131034" s="2" t="s">
        <v>648</v>
      </c>
      <c r="F131034" s="2" t="s">
        <v>151106</v>
      </c>
    </row>
    <row r="131035" spans="1:6" x14ac:dyDescent="0.35">
      <c r="A131035">
        <v>32861021</v>
      </c>
      <c r="B131035">
        <v>608090736</v>
      </c>
      <c r="C131035" s="1">
        <v>43880</v>
      </c>
      <c r="D131035">
        <v>144180763</v>
      </c>
      <c r="E131035" s="2" t="s">
        <v>541</v>
      </c>
      <c r="F131035" s="2" t="s">
        <v>151107</v>
      </c>
    </row>
    <row r="131036" spans="1:6" x14ac:dyDescent="0.35">
      <c r="A131036">
        <v>32861021</v>
      </c>
      <c r="B131036">
        <v>609303781</v>
      </c>
      <c r="C131036" s="1">
        <v>43883</v>
      </c>
      <c r="D131036">
        <v>229148852</v>
      </c>
      <c r="E131036" s="2" t="s">
        <v>1705</v>
      </c>
      <c r="F131036" s="2" t="s">
        <v>151108</v>
      </c>
    </row>
    <row r="131037" spans="1:6" x14ac:dyDescent="0.35">
      <c r="A131037">
        <v>32861021</v>
      </c>
      <c r="B131037">
        <v>610965442</v>
      </c>
      <c r="C131037" s="1">
        <v>43886</v>
      </c>
      <c r="D131037">
        <v>22823649</v>
      </c>
      <c r="E131037" s="2" t="s">
        <v>65</v>
      </c>
      <c r="F131037" s="2" t="s">
        <v>151109</v>
      </c>
    </row>
    <row r="131038" spans="1:6" x14ac:dyDescent="0.35">
      <c r="A131038">
        <v>32861021</v>
      </c>
      <c r="B131038">
        <v>611358744</v>
      </c>
      <c r="C131038" s="1">
        <v>43887</v>
      </c>
      <c r="D131038">
        <v>148195908</v>
      </c>
      <c r="E131038" s="2" t="s">
        <v>1135</v>
      </c>
      <c r="F131038" s="2" t="s">
        <v>151110</v>
      </c>
    </row>
    <row r="131039" spans="1:6" x14ac:dyDescent="0.35">
      <c r="A131039">
        <v>32861021</v>
      </c>
      <c r="B131039">
        <v>611954721</v>
      </c>
      <c r="C131039" s="1">
        <v>43889</v>
      </c>
      <c r="D131039">
        <v>201674732</v>
      </c>
      <c r="E131039" s="2" t="s">
        <v>9326</v>
      </c>
      <c r="F131039" s="2" t="s">
        <v>151111</v>
      </c>
    </row>
    <row r="131040" spans="1:6" x14ac:dyDescent="0.35">
      <c r="A131040">
        <v>32861021</v>
      </c>
      <c r="B131040">
        <v>613642012</v>
      </c>
      <c r="C131040" s="1">
        <v>43892</v>
      </c>
      <c r="D131040">
        <v>247896527</v>
      </c>
      <c r="E131040" s="2" t="s">
        <v>673</v>
      </c>
      <c r="F131040" s="2" t="s">
        <v>151112</v>
      </c>
    </row>
    <row r="131041" spans="1:6" x14ac:dyDescent="0.35">
      <c r="A131041">
        <v>32861021</v>
      </c>
      <c r="B131041">
        <v>620619309</v>
      </c>
      <c r="C131041" s="1">
        <v>43913</v>
      </c>
      <c r="D131041">
        <v>301525772</v>
      </c>
      <c r="E131041" s="2" t="s">
        <v>90318</v>
      </c>
      <c r="F131041" s="2" t="s">
        <v>151113</v>
      </c>
    </row>
    <row r="131042" spans="1:6" x14ac:dyDescent="0.35">
      <c r="A131042">
        <v>32861021</v>
      </c>
      <c r="B131042">
        <v>621436910</v>
      </c>
      <c r="C131042" s="1">
        <v>43921</v>
      </c>
      <c r="D131042">
        <v>342068931</v>
      </c>
      <c r="E131042" s="2" t="s">
        <v>141</v>
      </c>
      <c r="F131042" s="2" t="s">
        <v>151114</v>
      </c>
    </row>
    <row r="131043" spans="1:6" x14ac:dyDescent="0.35">
      <c r="A131043">
        <v>32861080</v>
      </c>
      <c r="B131043">
        <v>426001846</v>
      </c>
      <c r="C131043" s="1">
        <v>43543</v>
      </c>
      <c r="D131043">
        <v>5302962</v>
      </c>
      <c r="E131043" s="2" t="s">
        <v>1009</v>
      </c>
      <c r="F131043" s="2" t="s">
        <v>151115</v>
      </c>
    </row>
    <row r="131044" spans="1:6" x14ac:dyDescent="0.35">
      <c r="A131044">
        <v>32861080</v>
      </c>
      <c r="B131044">
        <v>431099243</v>
      </c>
      <c r="C131044" s="1">
        <v>43555</v>
      </c>
      <c r="D131044">
        <v>17912363</v>
      </c>
      <c r="E131044" s="2" t="s">
        <v>2781</v>
      </c>
      <c r="F131044" s="2" t="s">
        <v>151116</v>
      </c>
    </row>
    <row r="131045" spans="1:6" x14ac:dyDescent="0.35">
      <c r="A131045">
        <v>32861080</v>
      </c>
      <c r="B131045">
        <v>438816990</v>
      </c>
      <c r="C131045" s="1">
        <v>43572</v>
      </c>
      <c r="D131045">
        <v>247243006</v>
      </c>
      <c r="E131045" s="2" t="s">
        <v>4594</v>
      </c>
      <c r="F131045" s="2" t="s">
        <v>151117</v>
      </c>
    </row>
    <row r="131046" spans="1:6" x14ac:dyDescent="0.35">
      <c r="A131046">
        <v>32861080</v>
      </c>
      <c r="B131046">
        <v>448895264</v>
      </c>
      <c r="C131046" s="1">
        <v>43590</v>
      </c>
      <c r="D131046">
        <v>28290164</v>
      </c>
      <c r="E131046" s="2" t="s">
        <v>561</v>
      </c>
      <c r="F131046" s="2" t="s">
        <v>151118</v>
      </c>
    </row>
    <row r="131047" spans="1:6" x14ac:dyDescent="0.35">
      <c r="A131047">
        <v>32861080</v>
      </c>
      <c r="B131047">
        <v>449828247</v>
      </c>
      <c r="C131047" s="1">
        <v>43592</v>
      </c>
      <c r="D131047">
        <v>5001237</v>
      </c>
      <c r="E131047" s="2" t="s">
        <v>43</v>
      </c>
      <c r="F131047" s="2" t="s">
        <v>151119</v>
      </c>
    </row>
    <row r="131048" spans="1:6" x14ac:dyDescent="0.35">
      <c r="A131048">
        <v>32861080</v>
      </c>
      <c r="B131048">
        <v>454153368</v>
      </c>
      <c r="C131048" s="1">
        <v>43602</v>
      </c>
      <c r="D131048">
        <v>257673913</v>
      </c>
      <c r="E131048" s="2" t="s">
        <v>3646</v>
      </c>
      <c r="F131048" s="2" t="s">
        <v>151120</v>
      </c>
    </row>
    <row r="131049" spans="1:6" x14ac:dyDescent="0.35">
      <c r="A131049">
        <v>32861080</v>
      </c>
      <c r="B131049">
        <v>460943837</v>
      </c>
      <c r="C131049" s="1">
        <v>43615</v>
      </c>
      <c r="D131049">
        <v>7466188</v>
      </c>
      <c r="E131049" s="2" t="s">
        <v>359</v>
      </c>
      <c r="F131049" s="2" t="s">
        <v>151121</v>
      </c>
    </row>
    <row r="131050" spans="1:6" x14ac:dyDescent="0.35">
      <c r="A131050">
        <v>32861080</v>
      </c>
      <c r="B131050">
        <v>469435654</v>
      </c>
      <c r="C131050" s="1">
        <v>43630</v>
      </c>
      <c r="D131050">
        <v>262129611</v>
      </c>
      <c r="E131050" s="2" t="s">
        <v>1480</v>
      </c>
      <c r="F131050" s="2" t="s">
        <v>151122</v>
      </c>
    </row>
    <row r="131051" spans="1:6" x14ac:dyDescent="0.35">
      <c r="A131051">
        <v>32861080</v>
      </c>
      <c r="B131051">
        <v>477616825</v>
      </c>
      <c r="C131051" s="1">
        <v>43644</v>
      </c>
      <c r="D131051">
        <v>262362669</v>
      </c>
      <c r="E131051" s="2" t="s">
        <v>150361</v>
      </c>
      <c r="F131051" s="2" t="s">
        <v>126677</v>
      </c>
    </row>
    <row r="131052" spans="1:6" x14ac:dyDescent="0.35">
      <c r="A131052">
        <v>32861080</v>
      </c>
      <c r="B131052">
        <v>479226304</v>
      </c>
      <c r="C131052" s="1">
        <v>43646</v>
      </c>
      <c r="D131052">
        <v>20995265</v>
      </c>
      <c r="E131052" s="2" t="s">
        <v>420</v>
      </c>
      <c r="F131052" s="2" t="s">
        <v>151123</v>
      </c>
    </row>
    <row r="131053" spans="1:6" x14ac:dyDescent="0.35">
      <c r="A131053">
        <v>32861080</v>
      </c>
      <c r="B131053">
        <v>481897284</v>
      </c>
      <c r="C131053" s="1">
        <v>43651</v>
      </c>
      <c r="D131053">
        <v>61683026</v>
      </c>
      <c r="E131053" s="2" t="s">
        <v>626</v>
      </c>
      <c r="F131053" s="2" t="s">
        <v>48623</v>
      </c>
    </row>
    <row r="131054" spans="1:6" x14ac:dyDescent="0.35">
      <c r="A131054">
        <v>32861080</v>
      </c>
      <c r="B131054">
        <v>483474857</v>
      </c>
      <c r="C131054" s="1">
        <v>43653</v>
      </c>
      <c r="D131054">
        <v>54516466</v>
      </c>
      <c r="E131054" s="2" t="s">
        <v>641</v>
      </c>
      <c r="F131054" s="2" t="s">
        <v>151124</v>
      </c>
    </row>
    <row r="131055" spans="1:6" x14ac:dyDescent="0.35">
      <c r="A131055">
        <v>32861080</v>
      </c>
      <c r="B131055">
        <v>489353160</v>
      </c>
      <c r="C131055" s="1">
        <v>43662</v>
      </c>
      <c r="D131055">
        <v>124738578</v>
      </c>
      <c r="E131055" s="2" t="s">
        <v>134941</v>
      </c>
      <c r="F131055" s="2" t="s">
        <v>2416</v>
      </c>
    </row>
    <row r="131056" spans="1:6" x14ac:dyDescent="0.35">
      <c r="A131056">
        <v>32861080</v>
      </c>
      <c r="B131056">
        <v>490977793</v>
      </c>
      <c r="C131056" s="1">
        <v>43665</v>
      </c>
      <c r="D131056">
        <v>24420735</v>
      </c>
      <c r="E131056" s="2" t="s">
        <v>14</v>
      </c>
      <c r="F131056" s="2" t="s">
        <v>151125</v>
      </c>
    </row>
    <row r="131057" spans="1:6" x14ac:dyDescent="0.35">
      <c r="A131057">
        <v>32861080</v>
      </c>
      <c r="B131057">
        <v>494124748</v>
      </c>
      <c r="C131057" s="1">
        <v>43669</v>
      </c>
      <c r="D131057">
        <v>115511365</v>
      </c>
      <c r="E131057" s="2" t="s">
        <v>23175</v>
      </c>
      <c r="F131057" s="2" t="s">
        <v>151126</v>
      </c>
    </row>
    <row r="131058" spans="1:6" x14ac:dyDescent="0.35">
      <c r="A131058">
        <v>32861080</v>
      </c>
      <c r="B131058">
        <v>495807414</v>
      </c>
      <c r="C131058" s="1">
        <v>43672</v>
      </c>
      <c r="D131058">
        <v>35444542</v>
      </c>
      <c r="E131058" s="2" t="s">
        <v>14519</v>
      </c>
      <c r="F131058" s="2" t="s">
        <v>151127</v>
      </c>
    </row>
    <row r="131059" spans="1:6" x14ac:dyDescent="0.35">
      <c r="A131059">
        <v>32861080</v>
      </c>
      <c r="B131059">
        <v>497407743</v>
      </c>
      <c r="C131059" s="1">
        <v>43674</v>
      </c>
      <c r="D131059">
        <v>146648209</v>
      </c>
      <c r="E131059" s="2" t="s">
        <v>703</v>
      </c>
      <c r="F131059" s="2" t="s">
        <v>151128</v>
      </c>
    </row>
    <row r="131060" spans="1:6" x14ac:dyDescent="0.35">
      <c r="A131060">
        <v>32861080</v>
      </c>
      <c r="B131060">
        <v>498314160</v>
      </c>
      <c r="C131060" s="1">
        <v>43675</v>
      </c>
      <c r="D131060">
        <v>164056660</v>
      </c>
      <c r="E131060" s="2" t="s">
        <v>1951</v>
      </c>
      <c r="F131060" s="2" t="s">
        <v>151129</v>
      </c>
    </row>
    <row r="131061" spans="1:6" x14ac:dyDescent="0.35">
      <c r="A131061">
        <v>32861080</v>
      </c>
      <c r="B131061">
        <v>505020516</v>
      </c>
      <c r="C131061" s="1">
        <v>43685</v>
      </c>
      <c r="D131061">
        <v>25773856</v>
      </c>
      <c r="E131061" s="2" t="s">
        <v>151130</v>
      </c>
      <c r="F131061" s="2" t="s">
        <v>151131</v>
      </c>
    </row>
    <row r="131062" spans="1:6" x14ac:dyDescent="0.35">
      <c r="A131062">
        <v>32861080</v>
      </c>
      <c r="B131062">
        <v>510748696</v>
      </c>
      <c r="C131062" s="1">
        <v>43693</v>
      </c>
      <c r="D131062">
        <v>137728096</v>
      </c>
      <c r="E131062" s="2" t="s">
        <v>1124</v>
      </c>
      <c r="F131062" s="2" t="s">
        <v>151132</v>
      </c>
    </row>
    <row r="131063" spans="1:6" x14ac:dyDescent="0.35">
      <c r="A131063">
        <v>32861080</v>
      </c>
      <c r="B131063">
        <v>513478148</v>
      </c>
      <c r="C131063" s="1">
        <v>43696</v>
      </c>
      <c r="D131063">
        <v>285815673</v>
      </c>
      <c r="E131063" s="2" t="s">
        <v>151133</v>
      </c>
      <c r="F131063" s="2" t="s">
        <v>151134</v>
      </c>
    </row>
    <row r="131064" spans="1:6" x14ac:dyDescent="0.35">
      <c r="A131064">
        <v>32861080</v>
      </c>
      <c r="B131064">
        <v>514657863</v>
      </c>
      <c r="C131064" s="1">
        <v>43698</v>
      </c>
      <c r="D131064">
        <v>287001668</v>
      </c>
      <c r="E131064" s="2" t="s">
        <v>13567</v>
      </c>
      <c r="F131064" s="2" t="s">
        <v>151135</v>
      </c>
    </row>
    <row r="131065" spans="1:6" x14ac:dyDescent="0.35">
      <c r="A131065">
        <v>32861080</v>
      </c>
      <c r="B131065">
        <v>517552117</v>
      </c>
      <c r="C131065" s="1">
        <v>43702</v>
      </c>
      <c r="D131065">
        <v>287671062</v>
      </c>
      <c r="E131065" s="2" t="s">
        <v>151136</v>
      </c>
      <c r="F131065" s="2" t="s">
        <v>5281</v>
      </c>
    </row>
    <row r="131066" spans="1:6" x14ac:dyDescent="0.35">
      <c r="A131066">
        <v>32861080</v>
      </c>
      <c r="B131066">
        <v>519498106</v>
      </c>
      <c r="C131066" s="1">
        <v>43705</v>
      </c>
      <c r="D131066">
        <v>59986509</v>
      </c>
      <c r="E131066" s="2" t="s">
        <v>3193</v>
      </c>
      <c r="F131066" s="2" t="s">
        <v>151137</v>
      </c>
    </row>
    <row r="131067" spans="1:6" x14ac:dyDescent="0.35">
      <c r="A131067">
        <v>32861080</v>
      </c>
      <c r="B131067">
        <v>524777619</v>
      </c>
      <c r="C131067" s="1">
        <v>43714</v>
      </c>
      <c r="D131067">
        <v>187324426</v>
      </c>
      <c r="E131067" s="2" t="s">
        <v>3057</v>
      </c>
      <c r="F131067" s="2" t="s">
        <v>151138</v>
      </c>
    </row>
    <row r="131068" spans="1:6" x14ac:dyDescent="0.35">
      <c r="A131068">
        <v>32861080</v>
      </c>
      <c r="B131068">
        <v>526914509</v>
      </c>
      <c r="C131068" s="1">
        <v>43717</v>
      </c>
      <c r="D131068">
        <v>109004681</v>
      </c>
      <c r="E131068" s="2" t="s">
        <v>2392</v>
      </c>
      <c r="F131068" s="2" t="s">
        <v>151139</v>
      </c>
    </row>
    <row r="131069" spans="1:6" x14ac:dyDescent="0.35">
      <c r="A131069">
        <v>32861080</v>
      </c>
      <c r="B131069">
        <v>538302994</v>
      </c>
      <c r="C131069" s="1">
        <v>43737</v>
      </c>
      <c r="D131069">
        <v>97541288</v>
      </c>
      <c r="E131069" s="2" t="s">
        <v>344</v>
      </c>
      <c r="F131069" s="2" t="s">
        <v>151140</v>
      </c>
    </row>
    <row r="131070" spans="1:6" x14ac:dyDescent="0.35">
      <c r="A131070">
        <v>32861080</v>
      </c>
      <c r="B131070">
        <v>553607972</v>
      </c>
      <c r="C131070" s="1">
        <v>43762</v>
      </c>
      <c r="D131070">
        <v>291880764</v>
      </c>
      <c r="E131070" s="2" t="s">
        <v>192</v>
      </c>
      <c r="F131070" s="2" t="s">
        <v>151141</v>
      </c>
    </row>
    <row r="131071" spans="1:6" x14ac:dyDescent="0.35">
      <c r="A131071">
        <v>32861080</v>
      </c>
      <c r="B131071">
        <v>556440977</v>
      </c>
      <c r="C131071" s="1">
        <v>43767</v>
      </c>
      <c r="D131071">
        <v>95419597</v>
      </c>
      <c r="E131071" s="2" t="s">
        <v>236</v>
      </c>
      <c r="F131071" s="2" t="s">
        <v>151142</v>
      </c>
    </row>
    <row r="131072" spans="1:6" x14ac:dyDescent="0.35">
      <c r="A131072">
        <v>32861080</v>
      </c>
      <c r="B131072">
        <v>558957675</v>
      </c>
      <c r="C131072" s="1">
        <v>43772</v>
      </c>
      <c r="D131072">
        <v>75248474</v>
      </c>
      <c r="E131072" s="2" t="s">
        <v>474</v>
      </c>
      <c r="F131072" s="2" t="s">
        <v>151143</v>
      </c>
    </row>
    <row r="131073" spans="1:6" x14ac:dyDescent="0.35">
      <c r="A131073">
        <v>32861080</v>
      </c>
      <c r="B131073">
        <v>565625175</v>
      </c>
      <c r="C131073" s="1">
        <v>43786</v>
      </c>
      <c r="D131073">
        <v>131378966</v>
      </c>
      <c r="E131073" s="2" t="s">
        <v>4166</v>
      </c>
      <c r="F131073" s="2" t="s">
        <v>151144</v>
      </c>
    </row>
    <row r="131074" spans="1:6" x14ac:dyDescent="0.35">
      <c r="A131074">
        <v>32861080</v>
      </c>
      <c r="B131074">
        <v>566191978</v>
      </c>
      <c r="C131074" s="1">
        <v>43787</v>
      </c>
      <c r="D131074">
        <v>263717864</v>
      </c>
      <c r="E131074" s="2" t="s">
        <v>2034</v>
      </c>
      <c r="F131074" s="2" t="s">
        <v>151145</v>
      </c>
    </row>
    <row r="131075" spans="1:6" x14ac:dyDescent="0.35">
      <c r="A131075">
        <v>32861080</v>
      </c>
      <c r="B131075">
        <v>566806752</v>
      </c>
      <c r="C131075" s="1">
        <v>43789</v>
      </c>
      <c r="D131075">
        <v>65285599</v>
      </c>
      <c r="E131075" s="2" t="s">
        <v>3723</v>
      </c>
      <c r="F131075" s="2" t="s">
        <v>151146</v>
      </c>
    </row>
    <row r="131076" spans="1:6" x14ac:dyDescent="0.35">
      <c r="A131076">
        <v>32861080</v>
      </c>
      <c r="B131076">
        <v>569152291</v>
      </c>
      <c r="C131076" s="1">
        <v>43794</v>
      </c>
      <c r="D131076">
        <v>308024906</v>
      </c>
      <c r="E131076" s="2" t="s">
        <v>2553</v>
      </c>
      <c r="F131076" s="2" t="s">
        <v>151147</v>
      </c>
    </row>
    <row r="131077" spans="1:6" x14ac:dyDescent="0.35">
      <c r="A131077">
        <v>32861080</v>
      </c>
      <c r="B131077">
        <v>589065757</v>
      </c>
      <c r="C131077" s="1">
        <v>43835</v>
      </c>
      <c r="D131077">
        <v>207206483</v>
      </c>
      <c r="E131077" s="2" t="s">
        <v>161</v>
      </c>
      <c r="F131077" s="2" t="s">
        <v>151148</v>
      </c>
    </row>
    <row r="131078" spans="1:6" x14ac:dyDescent="0.35">
      <c r="A131078">
        <v>32861080</v>
      </c>
      <c r="B131078">
        <v>593637312</v>
      </c>
      <c r="C131078" s="1">
        <v>43846</v>
      </c>
      <c r="D131078">
        <v>304526830</v>
      </c>
      <c r="E131078" s="2" t="s">
        <v>1258</v>
      </c>
      <c r="F131078" s="2" t="s">
        <v>151149</v>
      </c>
    </row>
    <row r="131079" spans="1:6" x14ac:dyDescent="0.35">
      <c r="A131079">
        <v>32861080</v>
      </c>
      <c r="B131079">
        <v>595046564</v>
      </c>
      <c r="C131079" s="1">
        <v>43849</v>
      </c>
      <c r="D131079">
        <v>31712756</v>
      </c>
      <c r="E131079" s="2" t="s">
        <v>65</v>
      </c>
      <c r="F131079" s="2" t="s">
        <v>151150</v>
      </c>
    </row>
    <row r="131080" spans="1:6" x14ac:dyDescent="0.35">
      <c r="A131080">
        <v>32861080</v>
      </c>
      <c r="B131080">
        <v>606607054</v>
      </c>
      <c r="C131080" s="1">
        <v>43877</v>
      </c>
      <c r="D131080">
        <v>209494750</v>
      </c>
      <c r="E131080" s="2" t="s">
        <v>705</v>
      </c>
      <c r="F131080" s="2" t="s">
        <v>151151</v>
      </c>
    </row>
    <row r="131081" spans="1:6" x14ac:dyDescent="0.35">
      <c r="A131081">
        <v>32861080</v>
      </c>
      <c r="B131081">
        <v>613116198</v>
      </c>
      <c r="C131081" s="1">
        <v>43891</v>
      </c>
      <c r="D131081">
        <v>191440792</v>
      </c>
      <c r="E131081" s="2" t="s">
        <v>151152</v>
      </c>
      <c r="F131081" s="2" t="s">
        <v>151153</v>
      </c>
    </row>
    <row r="131082" spans="1:6" x14ac:dyDescent="0.35">
      <c r="A131082">
        <v>32861080</v>
      </c>
      <c r="B131082">
        <v>615832550</v>
      </c>
      <c r="C131082" s="1">
        <v>43898</v>
      </c>
      <c r="D131082">
        <v>339749274</v>
      </c>
      <c r="E131082" s="2" t="s">
        <v>774</v>
      </c>
      <c r="F131082" s="2" t="s">
        <v>151154</v>
      </c>
    </row>
    <row r="131083" spans="1:6" x14ac:dyDescent="0.35">
      <c r="A131083">
        <v>32861080</v>
      </c>
      <c r="B131083">
        <v>619680846</v>
      </c>
      <c r="C131083" s="1">
        <v>43908</v>
      </c>
      <c r="D131083">
        <v>88873058</v>
      </c>
      <c r="E131083" s="2" t="s">
        <v>4601</v>
      </c>
      <c r="F131083" s="2" t="s">
        <v>151155</v>
      </c>
    </row>
    <row r="131084" spans="1:6" x14ac:dyDescent="0.35">
      <c r="A131084">
        <v>32861080</v>
      </c>
      <c r="B131084">
        <v>621248836</v>
      </c>
      <c r="C131084" s="1">
        <v>43919</v>
      </c>
      <c r="D131084">
        <v>153778529</v>
      </c>
      <c r="E131084" s="2" t="s">
        <v>15001</v>
      </c>
      <c r="F131084" s="2" t="s">
        <v>151156</v>
      </c>
    </row>
    <row r="131085" spans="1:6" x14ac:dyDescent="0.35">
      <c r="A131085">
        <v>32861080</v>
      </c>
      <c r="B131085">
        <v>621544969</v>
      </c>
      <c r="C131085" s="1">
        <v>43922</v>
      </c>
      <c r="D131085">
        <v>234406006</v>
      </c>
      <c r="E131085" s="2" t="s">
        <v>6217</v>
      </c>
      <c r="F131085" s="2" t="s">
        <v>151157</v>
      </c>
    </row>
    <row r="131086" spans="1:6" x14ac:dyDescent="0.35">
      <c r="A131086">
        <v>32861086</v>
      </c>
      <c r="B131086">
        <v>434805604</v>
      </c>
      <c r="C131086" s="1">
        <v>43563</v>
      </c>
      <c r="D131086">
        <v>217315651</v>
      </c>
      <c r="E131086" s="2" t="s">
        <v>5745</v>
      </c>
      <c r="F131086" s="2" t="s">
        <v>151158</v>
      </c>
    </row>
    <row r="131087" spans="1:6" x14ac:dyDescent="0.35">
      <c r="A131087">
        <v>32861086</v>
      </c>
      <c r="B131087">
        <v>442017114</v>
      </c>
      <c r="C131087" s="1">
        <v>43577</v>
      </c>
      <c r="D131087">
        <v>256071441</v>
      </c>
      <c r="E131087" s="2" t="s">
        <v>310</v>
      </c>
      <c r="F131087" s="2" t="s">
        <v>151159</v>
      </c>
    </row>
    <row r="131088" spans="1:6" x14ac:dyDescent="0.35">
      <c r="A131088">
        <v>32861086</v>
      </c>
      <c r="B131088">
        <v>446487770</v>
      </c>
      <c r="C131088" s="1">
        <v>43586</v>
      </c>
      <c r="D131088">
        <v>123137017</v>
      </c>
      <c r="E131088" s="2" t="s">
        <v>1440</v>
      </c>
      <c r="F131088" s="2" t="s">
        <v>151160</v>
      </c>
    </row>
    <row r="131089" spans="1:6" x14ac:dyDescent="0.35">
      <c r="A131089">
        <v>32861086</v>
      </c>
      <c r="B131089">
        <v>453313394</v>
      </c>
      <c r="C131089" s="1">
        <v>43600</v>
      </c>
      <c r="D131089">
        <v>7079472</v>
      </c>
      <c r="E131089" s="2" t="s">
        <v>4709</v>
      </c>
      <c r="F131089" s="2" t="s">
        <v>151161</v>
      </c>
    </row>
    <row r="131090" spans="1:6" x14ac:dyDescent="0.35">
      <c r="A131090">
        <v>32861086</v>
      </c>
      <c r="B131090">
        <v>454111181</v>
      </c>
      <c r="C131090" s="1">
        <v>43602</v>
      </c>
      <c r="D131090">
        <v>102978663</v>
      </c>
      <c r="E131090" s="2" t="s">
        <v>151162</v>
      </c>
      <c r="F131090" s="2" t="s">
        <v>151163</v>
      </c>
    </row>
    <row r="131091" spans="1:6" x14ac:dyDescent="0.35">
      <c r="A131091">
        <v>32861086</v>
      </c>
      <c r="B131091">
        <v>460189689</v>
      </c>
      <c r="C131091" s="1">
        <v>43613</v>
      </c>
      <c r="D131091">
        <v>11131891</v>
      </c>
      <c r="E131091" s="2" t="s">
        <v>11465</v>
      </c>
      <c r="F131091" s="2" t="s">
        <v>151164</v>
      </c>
    </row>
    <row r="131092" spans="1:6" x14ac:dyDescent="0.35">
      <c r="A131092">
        <v>32861086</v>
      </c>
      <c r="B131092">
        <v>462953711</v>
      </c>
      <c r="C131092" s="1">
        <v>43618</v>
      </c>
      <c r="D131092">
        <v>126856669</v>
      </c>
      <c r="E131092" s="2" t="s">
        <v>884</v>
      </c>
      <c r="F131092" s="2" t="s">
        <v>151165</v>
      </c>
    </row>
    <row r="131093" spans="1:6" x14ac:dyDescent="0.35">
      <c r="A131093">
        <v>32861086</v>
      </c>
      <c r="B131093">
        <v>464399648</v>
      </c>
      <c r="C131093" s="1">
        <v>43621</v>
      </c>
      <c r="D131093">
        <v>4372133</v>
      </c>
      <c r="E131093" s="2" t="s">
        <v>3783</v>
      </c>
      <c r="F131093" s="2" t="s">
        <v>151166</v>
      </c>
    </row>
    <row r="131094" spans="1:6" x14ac:dyDescent="0.35">
      <c r="A131094">
        <v>32861086</v>
      </c>
      <c r="B131094">
        <v>464800610</v>
      </c>
      <c r="C131094" s="1">
        <v>43622</v>
      </c>
      <c r="D131094">
        <v>27300056</v>
      </c>
      <c r="E131094" s="2" t="s">
        <v>12662</v>
      </c>
      <c r="F131094" s="2" t="s">
        <v>151167</v>
      </c>
    </row>
    <row r="131095" spans="1:6" x14ac:dyDescent="0.35">
      <c r="A131095">
        <v>32861086</v>
      </c>
      <c r="B131095">
        <v>468974057</v>
      </c>
      <c r="C131095" s="1">
        <v>43629</v>
      </c>
      <c r="D131095">
        <v>35494761</v>
      </c>
      <c r="E131095" s="2" t="s">
        <v>236</v>
      </c>
      <c r="F131095" s="2" t="s">
        <v>151168</v>
      </c>
    </row>
    <row r="131096" spans="1:6" x14ac:dyDescent="0.35">
      <c r="A131096">
        <v>32861086</v>
      </c>
      <c r="B131096">
        <v>472870669</v>
      </c>
      <c r="C131096" s="1">
        <v>43636</v>
      </c>
      <c r="D131096">
        <v>80781033</v>
      </c>
      <c r="E131096" s="2" t="s">
        <v>3783</v>
      </c>
      <c r="F131096" s="2" t="s">
        <v>151169</v>
      </c>
    </row>
    <row r="131097" spans="1:6" x14ac:dyDescent="0.35">
      <c r="A131097">
        <v>32861086</v>
      </c>
      <c r="B131097">
        <v>474890594</v>
      </c>
      <c r="C131097" s="1">
        <v>43639</v>
      </c>
      <c r="D131097">
        <v>254500854</v>
      </c>
      <c r="E131097" s="2" t="s">
        <v>6217</v>
      </c>
      <c r="F131097" s="2" t="s">
        <v>151170</v>
      </c>
    </row>
    <row r="131098" spans="1:6" x14ac:dyDescent="0.35">
      <c r="A131098">
        <v>32861086</v>
      </c>
      <c r="B131098">
        <v>479025333</v>
      </c>
      <c r="C131098" s="1">
        <v>43646</v>
      </c>
      <c r="D131098">
        <v>93873972</v>
      </c>
      <c r="E131098" s="2" t="s">
        <v>10516</v>
      </c>
      <c r="F131098" s="2" t="s">
        <v>151171</v>
      </c>
    </row>
    <row r="131099" spans="1:6" x14ac:dyDescent="0.35">
      <c r="A131099">
        <v>32861086</v>
      </c>
      <c r="B131099">
        <v>480852824</v>
      </c>
      <c r="C131099" s="1">
        <v>43649</v>
      </c>
      <c r="D131099">
        <v>147971601</v>
      </c>
      <c r="E131099" s="2" t="s">
        <v>44767</v>
      </c>
      <c r="F131099" s="2" t="s">
        <v>151172</v>
      </c>
    </row>
    <row r="131100" spans="1:6" x14ac:dyDescent="0.35">
      <c r="A131100">
        <v>32861086</v>
      </c>
      <c r="B131100">
        <v>485288525</v>
      </c>
      <c r="C131100" s="1">
        <v>43656</v>
      </c>
      <c r="D131100">
        <v>47320099</v>
      </c>
      <c r="E131100" s="2" t="s">
        <v>182</v>
      </c>
      <c r="F131100" s="2" t="s">
        <v>151173</v>
      </c>
    </row>
    <row r="131101" spans="1:6" x14ac:dyDescent="0.35">
      <c r="A131101">
        <v>32861086</v>
      </c>
      <c r="B131101">
        <v>490409053</v>
      </c>
      <c r="C131101" s="1">
        <v>43664</v>
      </c>
      <c r="D131101">
        <v>114010917</v>
      </c>
      <c r="E131101" s="2" t="s">
        <v>1623</v>
      </c>
      <c r="F131101" s="2" t="s">
        <v>151174</v>
      </c>
    </row>
    <row r="131102" spans="1:6" x14ac:dyDescent="0.35">
      <c r="A131102">
        <v>32861086</v>
      </c>
      <c r="B131102">
        <v>494655448</v>
      </c>
      <c r="C131102" s="1">
        <v>43670</v>
      </c>
      <c r="D131102">
        <v>38514663</v>
      </c>
      <c r="E131102" s="2" t="s">
        <v>4594</v>
      </c>
      <c r="F131102" s="2" t="s">
        <v>151175</v>
      </c>
    </row>
    <row r="131103" spans="1:6" x14ac:dyDescent="0.35">
      <c r="A131103">
        <v>32861086</v>
      </c>
      <c r="B131103">
        <v>497475035</v>
      </c>
      <c r="C131103" s="1">
        <v>43674</v>
      </c>
      <c r="D131103">
        <v>4859172</v>
      </c>
      <c r="E131103" s="2" t="s">
        <v>55743</v>
      </c>
      <c r="F131103" s="2" t="s">
        <v>151176</v>
      </c>
    </row>
    <row r="131104" spans="1:6" x14ac:dyDescent="0.35">
      <c r="A131104">
        <v>32861086</v>
      </c>
      <c r="B131104">
        <v>498315489</v>
      </c>
      <c r="C131104" s="1">
        <v>43675</v>
      </c>
      <c r="D131104">
        <v>30064499</v>
      </c>
      <c r="E131104" s="2" t="s">
        <v>1574</v>
      </c>
      <c r="F131104" s="2" t="s">
        <v>151177</v>
      </c>
    </row>
    <row r="131105" spans="1:6" x14ac:dyDescent="0.35">
      <c r="A131105">
        <v>32861086</v>
      </c>
      <c r="B131105">
        <v>514621202</v>
      </c>
      <c r="C131105" s="1">
        <v>43698</v>
      </c>
      <c r="D131105">
        <v>286739281</v>
      </c>
      <c r="E131105" s="2" t="s">
        <v>151178</v>
      </c>
      <c r="F131105" s="2" t="s">
        <v>151179</v>
      </c>
    </row>
    <row r="131106" spans="1:6" x14ac:dyDescent="0.35">
      <c r="A131106">
        <v>32861086</v>
      </c>
      <c r="B131106">
        <v>522635249</v>
      </c>
      <c r="C131106" s="1">
        <v>43710</v>
      </c>
      <c r="D131106">
        <v>289961842</v>
      </c>
      <c r="E131106" s="2" t="s">
        <v>151180</v>
      </c>
      <c r="F131106" s="2" t="s">
        <v>151181</v>
      </c>
    </row>
    <row r="131107" spans="1:6" x14ac:dyDescent="0.35">
      <c r="A131107">
        <v>32861086</v>
      </c>
      <c r="B131107">
        <v>524741000</v>
      </c>
      <c r="C131107" s="1">
        <v>43714</v>
      </c>
      <c r="D131107">
        <v>57513096</v>
      </c>
      <c r="E131107" s="2" t="s">
        <v>3022</v>
      </c>
      <c r="F131107" s="2" t="s">
        <v>151182</v>
      </c>
    </row>
    <row r="131108" spans="1:6" x14ac:dyDescent="0.35">
      <c r="A131108">
        <v>32861086</v>
      </c>
      <c r="B131108">
        <v>531041258</v>
      </c>
      <c r="C131108" s="1">
        <v>43724</v>
      </c>
      <c r="D131108">
        <v>77405572</v>
      </c>
      <c r="E131108" s="2" t="s">
        <v>20596</v>
      </c>
      <c r="F131108" s="2" t="s">
        <v>151183</v>
      </c>
    </row>
    <row r="131109" spans="1:6" x14ac:dyDescent="0.35">
      <c r="A131109">
        <v>32861086</v>
      </c>
      <c r="B131109">
        <v>532331876</v>
      </c>
      <c r="C131109" s="1">
        <v>43727</v>
      </c>
      <c r="D131109">
        <v>98972582</v>
      </c>
      <c r="E131109" s="2" t="s">
        <v>565</v>
      </c>
      <c r="F131109" s="2" t="s">
        <v>151184</v>
      </c>
    </row>
    <row r="131110" spans="1:6" x14ac:dyDescent="0.35">
      <c r="A131110">
        <v>32861086</v>
      </c>
      <c r="B131110">
        <v>539521583</v>
      </c>
      <c r="C131110" s="1">
        <v>43739</v>
      </c>
      <c r="D131110">
        <v>108945038</v>
      </c>
      <c r="E131110" s="2" t="s">
        <v>1166</v>
      </c>
      <c r="F131110" s="2" t="s">
        <v>151185</v>
      </c>
    </row>
    <row r="131111" spans="1:6" x14ac:dyDescent="0.35">
      <c r="A131111">
        <v>32861086</v>
      </c>
      <c r="B131111">
        <v>551715270</v>
      </c>
      <c r="C131111" s="1">
        <v>43758</v>
      </c>
      <c r="D131111">
        <v>205737869</v>
      </c>
      <c r="E131111" s="2" t="s">
        <v>424</v>
      </c>
      <c r="F131111" s="2" t="s">
        <v>151186</v>
      </c>
    </row>
    <row r="131112" spans="1:6" x14ac:dyDescent="0.35">
      <c r="A131112">
        <v>32861086</v>
      </c>
      <c r="B131112">
        <v>596398431</v>
      </c>
      <c r="C131112" s="1">
        <v>43852</v>
      </c>
      <c r="D131112">
        <v>325189019</v>
      </c>
      <c r="E131112" s="2" t="s">
        <v>5802</v>
      </c>
      <c r="F131112" s="2" t="s">
        <v>151187</v>
      </c>
    </row>
    <row r="131113" spans="1:6" x14ac:dyDescent="0.35">
      <c r="A131113">
        <v>32861088</v>
      </c>
      <c r="B131113">
        <v>433457294</v>
      </c>
      <c r="C131113" s="1">
        <v>43561</v>
      </c>
      <c r="D131113">
        <v>251327468</v>
      </c>
      <c r="E131113" s="2" t="s">
        <v>1048</v>
      </c>
      <c r="F131113" s="2" t="s">
        <v>52735</v>
      </c>
    </row>
    <row r="131114" spans="1:6" x14ac:dyDescent="0.35">
      <c r="A131114">
        <v>32861088</v>
      </c>
      <c r="B131114">
        <v>444192040</v>
      </c>
      <c r="C131114" s="1">
        <v>43582</v>
      </c>
      <c r="D131114">
        <v>17129989</v>
      </c>
      <c r="E131114" s="2" t="s">
        <v>1737</v>
      </c>
      <c r="F131114" s="2" t="s">
        <v>151188</v>
      </c>
    </row>
    <row r="131115" spans="1:6" x14ac:dyDescent="0.35">
      <c r="A131115">
        <v>32861088</v>
      </c>
      <c r="B131115">
        <v>451354581</v>
      </c>
      <c r="C131115" s="1">
        <v>43596</v>
      </c>
      <c r="D131115">
        <v>257447737</v>
      </c>
      <c r="E131115" s="2" t="s">
        <v>26304</v>
      </c>
      <c r="F131115" s="2" t="s">
        <v>151189</v>
      </c>
    </row>
    <row r="131116" spans="1:6" x14ac:dyDescent="0.35">
      <c r="A131116">
        <v>32861088</v>
      </c>
      <c r="B131116">
        <v>453685811</v>
      </c>
      <c r="C131116" s="1">
        <v>43601</v>
      </c>
      <c r="D131116">
        <v>44773217</v>
      </c>
      <c r="E131116" s="2" t="s">
        <v>236</v>
      </c>
      <c r="F131116" s="2" t="s">
        <v>151190</v>
      </c>
    </row>
    <row r="131117" spans="1:6" x14ac:dyDescent="0.35">
      <c r="A131117">
        <v>32861088</v>
      </c>
      <c r="B131117">
        <v>454101201</v>
      </c>
      <c r="C131117" s="1">
        <v>43602</v>
      </c>
      <c r="D131117">
        <v>243014669</v>
      </c>
      <c r="E131117" s="2" t="s">
        <v>4013</v>
      </c>
      <c r="F131117" s="2" t="s">
        <v>151191</v>
      </c>
    </row>
    <row r="131118" spans="1:6" x14ac:dyDescent="0.35">
      <c r="A131118">
        <v>32861088</v>
      </c>
      <c r="B131118">
        <v>461482219</v>
      </c>
      <c r="C131118" s="1">
        <v>43616</v>
      </c>
      <c r="D131118">
        <v>101945081</v>
      </c>
      <c r="E131118" s="2" t="s">
        <v>1419</v>
      </c>
      <c r="F131118" s="2" t="s">
        <v>151192</v>
      </c>
    </row>
    <row r="131119" spans="1:6" x14ac:dyDescent="0.35">
      <c r="A131119">
        <v>32861088</v>
      </c>
      <c r="B131119">
        <v>468461848</v>
      </c>
      <c r="C131119" s="1">
        <v>43628</v>
      </c>
      <c r="D131119">
        <v>29104829</v>
      </c>
      <c r="E131119" s="2" t="s">
        <v>1463</v>
      </c>
      <c r="F131119" s="2" t="s">
        <v>19804</v>
      </c>
    </row>
    <row r="131120" spans="1:6" x14ac:dyDescent="0.35">
      <c r="A131120">
        <v>32861088</v>
      </c>
      <c r="B131120">
        <v>474897574</v>
      </c>
      <c r="C131120" s="1">
        <v>43639</v>
      </c>
      <c r="D131120">
        <v>28017335</v>
      </c>
      <c r="E131120" s="2" t="s">
        <v>163</v>
      </c>
      <c r="F131120" s="2" t="s">
        <v>151193</v>
      </c>
    </row>
    <row r="131121" spans="1:6" x14ac:dyDescent="0.35">
      <c r="A131121">
        <v>32861088</v>
      </c>
      <c r="B131121">
        <v>476150071</v>
      </c>
      <c r="C131121" s="1">
        <v>43641</v>
      </c>
      <c r="D131121">
        <v>268077809</v>
      </c>
      <c r="E131121" s="2" t="s">
        <v>49297</v>
      </c>
      <c r="F131121" s="2" t="s">
        <v>151194</v>
      </c>
    </row>
    <row r="131122" spans="1:6" x14ac:dyDescent="0.35">
      <c r="A131122">
        <v>32861088</v>
      </c>
      <c r="B131122">
        <v>482451073</v>
      </c>
      <c r="C131122" s="1">
        <v>43652</v>
      </c>
      <c r="D131122">
        <v>49007857</v>
      </c>
      <c r="E131122" s="2" t="s">
        <v>151195</v>
      </c>
      <c r="F131122" s="2" t="s">
        <v>151196</v>
      </c>
    </row>
    <row r="131123" spans="1:6" x14ac:dyDescent="0.35">
      <c r="A131123">
        <v>32861088</v>
      </c>
      <c r="B131123">
        <v>486478353</v>
      </c>
      <c r="C131123" s="1">
        <v>43658</v>
      </c>
      <c r="D131123">
        <v>162910290</v>
      </c>
      <c r="E131123" s="2" t="s">
        <v>151197</v>
      </c>
      <c r="F131123" s="2" t="s">
        <v>151198</v>
      </c>
    </row>
    <row r="131124" spans="1:6" x14ac:dyDescent="0.35">
      <c r="A131124">
        <v>32861088</v>
      </c>
      <c r="B131124">
        <v>487983003</v>
      </c>
      <c r="C131124" s="1">
        <v>43660</v>
      </c>
      <c r="D131124">
        <v>12348455</v>
      </c>
      <c r="E131124" s="2" t="s">
        <v>10257</v>
      </c>
      <c r="F131124" s="2" t="s">
        <v>151199</v>
      </c>
    </row>
    <row r="131125" spans="1:6" x14ac:dyDescent="0.35">
      <c r="A131125">
        <v>32861088</v>
      </c>
      <c r="B131125">
        <v>489305884</v>
      </c>
      <c r="C131125" s="1">
        <v>43662</v>
      </c>
      <c r="D131125">
        <v>62975585</v>
      </c>
      <c r="E131125" s="2" t="s">
        <v>151200</v>
      </c>
      <c r="F131125" s="2" t="s">
        <v>151201</v>
      </c>
    </row>
    <row r="131126" spans="1:6" x14ac:dyDescent="0.35">
      <c r="A131126">
        <v>32861088</v>
      </c>
      <c r="B131126">
        <v>490388534</v>
      </c>
      <c r="C131126" s="1">
        <v>43664</v>
      </c>
      <c r="D131126">
        <v>267543255</v>
      </c>
      <c r="E131126" s="2" t="s">
        <v>141202</v>
      </c>
      <c r="F131126" s="2" t="s">
        <v>151202</v>
      </c>
    </row>
    <row r="131127" spans="1:6" x14ac:dyDescent="0.35">
      <c r="A131127">
        <v>32861088</v>
      </c>
      <c r="B131127">
        <v>495176877</v>
      </c>
      <c r="C131127" s="1">
        <v>43671</v>
      </c>
      <c r="D131127">
        <v>209979850</v>
      </c>
      <c r="E131127" s="2" t="s">
        <v>151203</v>
      </c>
      <c r="F131127" s="2" t="s">
        <v>3120</v>
      </c>
    </row>
    <row r="131128" spans="1:6" x14ac:dyDescent="0.35">
      <c r="A131128">
        <v>32861088</v>
      </c>
      <c r="B131128">
        <v>497623887</v>
      </c>
      <c r="C131128" s="1">
        <v>43674</v>
      </c>
      <c r="D131128">
        <v>36127840</v>
      </c>
      <c r="E131128" s="2" t="s">
        <v>517</v>
      </c>
      <c r="F131128" s="2" t="s">
        <v>151204</v>
      </c>
    </row>
    <row r="131129" spans="1:6" x14ac:dyDescent="0.35">
      <c r="A131129">
        <v>32861088</v>
      </c>
      <c r="B131129">
        <v>500151075</v>
      </c>
      <c r="C131129" s="1">
        <v>43678</v>
      </c>
      <c r="D131129">
        <v>273432531</v>
      </c>
      <c r="E131129" s="2" t="s">
        <v>743</v>
      </c>
      <c r="F131129" s="2" t="s">
        <v>151205</v>
      </c>
    </row>
    <row r="131130" spans="1:6" x14ac:dyDescent="0.35">
      <c r="A131130">
        <v>32861088</v>
      </c>
      <c r="B131130">
        <v>502445496</v>
      </c>
      <c r="C131130" s="1">
        <v>43681</v>
      </c>
      <c r="D131130">
        <v>181694331</v>
      </c>
      <c r="E131130" s="2" t="s">
        <v>782</v>
      </c>
      <c r="F131130" s="2" t="s">
        <v>151206</v>
      </c>
    </row>
    <row r="131131" spans="1:6" x14ac:dyDescent="0.35">
      <c r="A131131">
        <v>32861088</v>
      </c>
      <c r="B131131">
        <v>504357170</v>
      </c>
      <c r="C131131" s="1">
        <v>43684</v>
      </c>
      <c r="D131131">
        <v>89207931</v>
      </c>
      <c r="E131131" s="2" t="s">
        <v>1364</v>
      </c>
      <c r="F131131" s="2" t="s">
        <v>8559</v>
      </c>
    </row>
    <row r="131132" spans="1:6" x14ac:dyDescent="0.35">
      <c r="A131132">
        <v>32861088</v>
      </c>
      <c r="B131132">
        <v>508895292</v>
      </c>
      <c r="C131132" s="1">
        <v>43690</v>
      </c>
      <c r="D131132">
        <v>125619166</v>
      </c>
      <c r="E131132" s="2" t="s">
        <v>143</v>
      </c>
      <c r="F131132" s="2" t="s">
        <v>151207</v>
      </c>
    </row>
    <row r="131133" spans="1:6" x14ac:dyDescent="0.35">
      <c r="A131133">
        <v>32861088</v>
      </c>
      <c r="B131133">
        <v>510164753</v>
      </c>
      <c r="C131133" s="1">
        <v>43692</v>
      </c>
      <c r="D131133">
        <v>87611288</v>
      </c>
      <c r="E131133" s="2" t="s">
        <v>151208</v>
      </c>
      <c r="F131133" s="2" t="s">
        <v>151209</v>
      </c>
    </row>
    <row r="131134" spans="1:6" x14ac:dyDescent="0.35">
      <c r="A131134">
        <v>32861088</v>
      </c>
      <c r="B131134">
        <v>513590430</v>
      </c>
      <c r="C131134" s="1">
        <v>43696</v>
      </c>
      <c r="D131134">
        <v>101424320</v>
      </c>
      <c r="E131134" s="2" t="s">
        <v>38581</v>
      </c>
      <c r="F131134" s="2" t="s">
        <v>151210</v>
      </c>
    </row>
    <row r="131135" spans="1:6" x14ac:dyDescent="0.35">
      <c r="A131135">
        <v>32861088</v>
      </c>
      <c r="B131135">
        <v>518390252</v>
      </c>
      <c r="C131135" s="1">
        <v>43703</v>
      </c>
      <c r="D131135">
        <v>13072368</v>
      </c>
      <c r="E131135" s="2" t="s">
        <v>365</v>
      </c>
      <c r="F131135" s="2" t="s">
        <v>151211</v>
      </c>
    </row>
    <row r="131136" spans="1:6" x14ac:dyDescent="0.35">
      <c r="A131136">
        <v>32861088</v>
      </c>
      <c r="B131136">
        <v>518927828</v>
      </c>
      <c r="C131136" s="1">
        <v>43704</v>
      </c>
      <c r="D131136">
        <v>59230691</v>
      </c>
      <c r="E131136" s="2" t="s">
        <v>7420</v>
      </c>
      <c r="F131136" s="2" t="s">
        <v>151212</v>
      </c>
    </row>
    <row r="131137" spans="1:6" x14ac:dyDescent="0.35">
      <c r="A131137">
        <v>32861088</v>
      </c>
      <c r="B131137">
        <v>531438514</v>
      </c>
      <c r="C131137" s="1">
        <v>43725</v>
      </c>
      <c r="D131137">
        <v>15206242</v>
      </c>
      <c r="E131137" s="2" t="s">
        <v>29</v>
      </c>
      <c r="F131137" s="2" t="s">
        <v>151213</v>
      </c>
    </row>
    <row r="131138" spans="1:6" x14ac:dyDescent="0.35">
      <c r="A131138">
        <v>32861088</v>
      </c>
      <c r="B131138">
        <v>533420745</v>
      </c>
      <c r="C131138" s="1">
        <v>43729</v>
      </c>
      <c r="D131138">
        <v>238544532</v>
      </c>
      <c r="E131138" s="2" t="s">
        <v>659</v>
      </c>
      <c r="F131138" s="2" t="s">
        <v>151214</v>
      </c>
    </row>
    <row r="131139" spans="1:6" x14ac:dyDescent="0.35">
      <c r="A131139">
        <v>32861088</v>
      </c>
      <c r="B131139">
        <v>536869088</v>
      </c>
      <c r="C131139" s="1">
        <v>43735</v>
      </c>
      <c r="D131139">
        <v>273326470</v>
      </c>
      <c r="E131139" s="2" t="s">
        <v>1801</v>
      </c>
      <c r="F131139" s="2" t="s">
        <v>151215</v>
      </c>
    </row>
    <row r="131140" spans="1:6" x14ac:dyDescent="0.35">
      <c r="A131140">
        <v>32861088</v>
      </c>
      <c r="B131140">
        <v>541614145</v>
      </c>
      <c r="C131140" s="1">
        <v>43743</v>
      </c>
      <c r="D131140">
        <v>55450889</v>
      </c>
      <c r="E131140" s="2" t="s">
        <v>420</v>
      </c>
      <c r="F131140" s="2" t="s">
        <v>151216</v>
      </c>
    </row>
    <row r="131141" spans="1:6" x14ac:dyDescent="0.35">
      <c r="A131141">
        <v>32861088</v>
      </c>
      <c r="B131141">
        <v>545533870</v>
      </c>
      <c r="C131141" s="1">
        <v>43750</v>
      </c>
      <c r="D131141">
        <v>145020203</v>
      </c>
      <c r="E131141" s="2" t="s">
        <v>20309</v>
      </c>
      <c r="F131141" s="2" t="s">
        <v>151217</v>
      </c>
    </row>
    <row r="131142" spans="1:6" x14ac:dyDescent="0.35">
      <c r="A131142">
        <v>32861088</v>
      </c>
      <c r="B131142">
        <v>552497461</v>
      </c>
      <c r="C131142" s="1">
        <v>43759</v>
      </c>
      <c r="D131142">
        <v>46533195</v>
      </c>
      <c r="E131142" s="2" t="s">
        <v>420</v>
      </c>
      <c r="F131142" s="2" t="s">
        <v>151218</v>
      </c>
    </row>
    <row r="131143" spans="1:6" x14ac:dyDescent="0.35">
      <c r="A131143">
        <v>32861088</v>
      </c>
      <c r="B131143">
        <v>555420048</v>
      </c>
      <c r="C131143" s="1">
        <v>43765</v>
      </c>
      <c r="D131143">
        <v>229160675</v>
      </c>
      <c r="E131143" s="2" t="s">
        <v>151219</v>
      </c>
      <c r="F131143" s="2" t="s">
        <v>151220</v>
      </c>
    </row>
    <row r="131144" spans="1:6" x14ac:dyDescent="0.35">
      <c r="A131144">
        <v>32861088</v>
      </c>
      <c r="B131144">
        <v>557287391</v>
      </c>
      <c r="C131144" s="1">
        <v>43769</v>
      </c>
      <c r="D131144">
        <v>166851036</v>
      </c>
      <c r="E131144" s="2" t="s">
        <v>1020</v>
      </c>
      <c r="F131144" s="2" t="s">
        <v>151221</v>
      </c>
    </row>
    <row r="131145" spans="1:6" x14ac:dyDescent="0.35">
      <c r="A131145">
        <v>32861088</v>
      </c>
      <c r="B131145">
        <v>559082986</v>
      </c>
      <c r="C131145" s="1">
        <v>43772</v>
      </c>
      <c r="D131145">
        <v>292082360</v>
      </c>
      <c r="E131145" s="2" t="s">
        <v>151222</v>
      </c>
      <c r="F131145" s="2" t="s">
        <v>151223</v>
      </c>
    </row>
    <row r="131146" spans="1:6" x14ac:dyDescent="0.35">
      <c r="A131146">
        <v>32861088</v>
      </c>
      <c r="B131146">
        <v>559656366</v>
      </c>
      <c r="C131146" s="1">
        <v>43773</v>
      </c>
      <c r="D131146">
        <v>303132045</v>
      </c>
      <c r="E131146" s="2" t="s">
        <v>24715</v>
      </c>
      <c r="F131146" s="2" t="s">
        <v>151224</v>
      </c>
    </row>
    <row r="131147" spans="1:6" x14ac:dyDescent="0.35">
      <c r="A131147">
        <v>32861088</v>
      </c>
      <c r="B131147">
        <v>560733246</v>
      </c>
      <c r="C131147" s="1">
        <v>43776</v>
      </c>
      <c r="D131147">
        <v>120243625</v>
      </c>
      <c r="E131147" s="2" t="s">
        <v>1821</v>
      </c>
      <c r="F131147" s="2" t="s">
        <v>151225</v>
      </c>
    </row>
    <row r="131148" spans="1:6" x14ac:dyDescent="0.35">
      <c r="A131148">
        <v>32861088</v>
      </c>
      <c r="B131148">
        <v>561126524</v>
      </c>
      <c r="C131148" s="1">
        <v>43777</v>
      </c>
      <c r="D131148">
        <v>74904407</v>
      </c>
      <c r="E131148" s="2" t="s">
        <v>192</v>
      </c>
      <c r="F131148" s="2" t="s">
        <v>151226</v>
      </c>
    </row>
    <row r="131149" spans="1:6" x14ac:dyDescent="0.35">
      <c r="A131149">
        <v>32861088</v>
      </c>
      <c r="B131149">
        <v>562189672</v>
      </c>
      <c r="C131149" s="1">
        <v>43779</v>
      </c>
      <c r="D131149">
        <v>8046679</v>
      </c>
      <c r="E131149" s="2" t="s">
        <v>151227</v>
      </c>
      <c r="F131149" s="2" t="s">
        <v>151228</v>
      </c>
    </row>
    <row r="131150" spans="1:6" x14ac:dyDescent="0.35">
      <c r="A131150">
        <v>32861088</v>
      </c>
      <c r="B131150">
        <v>563338454</v>
      </c>
      <c r="C131150" s="1">
        <v>43781</v>
      </c>
      <c r="D131150">
        <v>265782063</v>
      </c>
      <c r="E131150" s="2" t="s">
        <v>12402</v>
      </c>
      <c r="F131150" s="2" t="s">
        <v>151229</v>
      </c>
    </row>
    <row r="131151" spans="1:6" x14ac:dyDescent="0.35">
      <c r="A131151">
        <v>32861088</v>
      </c>
      <c r="B131151">
        <v>564304743</v>
      </c>
      <c r="C131151" s="1">
        <v>43784</v>
      </c>
      <c r="D131151">
        <v>122537639</v>
      </c>
      <c r="E131151" s="2" t="s">
        <v>1821</v>
      </c>
      <c r="F131151" s="2" t="s">
        <v>151230</v>
      </c>
    </row>
    <row r="131152" spans="1:6" x14ac:dyDescent="0.35">
      <c r="A131152">
        <v>32861088</v>
      </c>
      <c r="B131152">
        <v>566159450</v>
      </c>
      <c r="C131152" s="1">
        <v>43787</v>
      </c>
      <c r="D131152">
        <v>309644418</v>
      </c>
      <c r="E131152" s="2" t="s">
        <v>151231</v>
      </c>
      <c r="F131152" s="2" t="s">
        <v>151232</v>
      </c>
    </row>
    <row r="131153" spans="1:6" x14ac:dyDescent="0.35">
      <c r="A131153">
        <v>32861088</v>
      </c>
      <c r="B131153">
        <v>567807737</v>
      </c>
      <c r="C131153" s="1">
        <v>43792</v>
      </c>
      <c r="D131153">
        <v>234169012</v>
      </c>
      <c r="E131153" s="2" t="s">
        <v>1893</v>
      </c>
      <c r="F131153" s="2" t="s">
        <v>151233</v>
      </c>
    </row>
    <row r="131154" spans="1:6" x14ac:dyDescent="0.35">
      <c r="A131154">
        <v>32861088</v>
      </c>
      <c r="B131154">
        <v>569649865</v>
      </c>
      <c r="C131154" s="1">
        <v>43796</v>
      </c>
      <c r="D131154">
        <v>208251615</v>
      </c>
      <c r="E131154" s="2" t="s">
        <v>3403</v>
      </c>
      <c r="F131154" s="2" t="s">
        <v>151234</v>
      </c>
    </row>
    <row r="131155" spans="1:6" x14ac:dyDescent="0.35">
      <c r="A131155">
        <v>32861088</v>
      </c>
      <c r="B131155">
        <v>577455180</v>
      </c>
      <c r="C131155" s="1">
        <v>43814</v>
      </c>
      <c r="D131155">
        <v>47278246</v>
      </c>
      <c r="E131155" s="2" t="s">
        <v>310</v>
      </c>
      <c r="F131155" s="2" t="s">
        <v>151235</v>
      </c>
    </row>
    <row r="131156" spans="1:6" x14ac:dyDescent="0.35">
      <c r="A131156">
        <v>32861088</v>
      </c>
      <c r="B131156">
        <v>579756071</v>
      </c>
      <c r="C131156" s="1">
        <v>43820</v>
      </c>
      <c r="D131156">
        <v>249948069</v>
      </c>
      <c r="E131156" s="2" t="s">
        <v>3152</v>
      </c>
      <c r="F131156" s="2" t="s">
        <v>151236</v>
      </c>
    </row>
    <row r="131157" spans="1:6" x14ac:dyDescent="0.35">
      <c r="A131157">
        <v>32861088</v>
      </c>
      <c r="B131157">
        <v>581333896</v>
      </c>
      <c r="C131157" s="1">
        <v>43823</v>
      </c>
      <c r="D131157">
        <v>311585817</v>
      </c>
      <c r="E131157" s="2" t="s">
        <v>151237</v>
      </c>
      <c r="F131157" s="2" t="s">
        <v>151238</v>
      </c>
    </row>
    <row r="131158" spans="1:6" x14ac:dyDescent="0.35">
      <c r="A131158">
        <v>32861088</v>
      </c>
      <c r="B131158">
        <v>583298910</v>
      </c>
      <c r="C131158" s="1">
        <v>43827</v>
      </c>
      <c r="D131158">
        <v>93349474</v>
      </c>
      <c r="E131158" s="2" t="s">
        <v>466</v>
      </c>
      <c r="F131158" s="2" t="s">
        <v>151239</v>
      </c>
    </row>
    <row r="131159" spans="1:6" x14ac:dyDescent="0.35">
      <c r="A131159">
        <v>32861088</v>
      </c>
      <c r="B131159">
        <v>584092335</v>
      </c>
      <c r="C131159" s="1">
        <v>43828</v>
      </c>
      <c r="D131159">
        <v>214705343</v>
      </c>
      <c r="E131159" s="2" t="s">
        <v>1773</v>
      </c>
      <c r="F131159" s="2" t="s">
        <v>151240</v>
      </c>
    </row>
    <row r="131160" spans="1:6" x14ac:dyDescent="0.35">
      <c r="A131160">
        <v>32861088</v>
      </c>
      <c r="B131160">
        <v>585265711</v>
      </c>
      <c r="C131160" s="1">
        <v>43830</v>
      </c>
      <c r="D131160">
        <v>148006584</v>
      </c>
      <c r="E131160" s="2" t="s">
        <v>13971</v>
      </c>
      <c r="F131160" s="2" t="s">
        <v>151241</v>
      </c>
    </row>
    <row r="131161" spans="1:6" x14ac:dyDescent="0.35">
      <c r="A131161">
        <v>32861088</v>
      </c>
      <c r="B131161">
        <v>586081710</v>
      </c>
      <c r="C131161" s="1">
        <v>43831</v>
      </c>
      <c r="D131161">
        <v>294321832</v>
      </c>
      <c r="E131161" s="2" t="s">
        <v>92</v>
      </c>
      <c r="F131161" s="2" t="s">
        <v>151242</v>
      </c>
    </row>
    <row r="131162" spans="1:6" x14ac:dyDescent="0.35">
      <c r="A131162">
        <v>32861088</v>
      </c>
      <c r="B131162">
        <v>587068286</v>
      </c>
      <c r="C131162" s="1">
        <v>43832</v>
      </c>
      <c r="D131162">
        <v>306068432</v>
      </c>
      <c r="E131162" s="2" t="s">
        <v>438</v>
      </c>
      <c r="F131162" s="2" t="s">
        <v>151243</v>
      </c>
    </row>
    <row r="131163" spans="1:6" x14ac:dyDescent="0.35">
      <c r="A131163">
        <v>32861088</v>
      </c>
      <c r="B131163">
        <v>589266106</v>
      </c>
      <c r="C131163" s="1">
        <v>43835</v>
      </c>
      <c r="D131163">
        <v>303093187</v>
      </c>
      <c r="E131163" s="2" t="s">
        <v>793</v>
      </c>
      <c r="F131163" s="2" t="s">
        <v>151244</v>
      </c>
    </row>
    <row r="131164" spans="1:6" x14ac:dyDescent="0.35">
      <c r="A131164">
        <v>32861088</v>
      </c>
      <c r="B131164">
        <v>591203535</v>
      </c>
      <c r="C131164" s="1">
        <v>43840</v>
      </c>
      <c r="D131164">
        <v>248704589</v>
      </c>
      <c r="E131164" s="2" t="s">
        <v>84808</v>
      </c>
      <c r="F131164" s="2" t="s">
        <v>151245</v>
      </c>
    </row>
    <row r="131165" spans="1:6" x14ac:dyDescent="0.35">
      <c r="A131165">
        <v>32861088</v>
      </c>
      <c r="B131165">
        <v>592205759</v>
      </c>
      <c r="C131165" s="1">
        <v>43842</v>
      </c>
      <c r="D131165">
        <v>48585761</v>
      </c>
      <c r="E131165" s="2" t="s">
        <v>4525</v>
      </c>
      <c r="F131165" s="2" t="s">
        <v>151246</v>
      </c>
    </row>
    <row r="131166" spans="1:6" x14ac:dyDescent="0.35">
      <c r="A131166">
        <v>32861088</v>
      </c>
      <c r="B131166">
        <v>592987345</v>
      </c>
      <c r="C131166" s="1">
        <v>43844</v>
      </c>
      <c r="D131166">
        <v>21940626</v>
      </c>
      <c r="E131166" s="2" t="s">
        <v>474</v>
      </c>
      <c r="F131166" s="2" t="s">
        <v>27934</v>
      </c>
    </row>
    <row r="131167" spans="1:6" x14ac:dyDescent="0.35">
      <c r="A131167">
        <v>32861088</v>
      </c>
      <c r="B131167">
        <v>593662405</v>
      </c>
      <c r="C131167" s="1">
        <v>43846</v>
      </c>
      <c r="D131167">
        <v>297425462</v>
      </c>
      <c r="E131167" s="2" t="s">
        <v>151247</v>
      </c>
      <c r="F131167" s="2" t="s">
        <v>151248</v>
      </c>
    </row>
    <row r="131168" spans="1:6" x14ac:dyDescent="0.35">
      <c r="A131168">
        <v>32861088</v>
      </c>
      <c r="B131168">
        <v>594371618</v>
      </c>
      <c r="C131168" s="1">
        <v>43848</v>
      </c>
      <c r="D131168">
        <v>85553831</v>
      </c>
      <c r="E131168" s="2" t="s">
        <v>11662</v>
      </c>
      <c r="F131168" s="2" t="s">
        <v>151249</v>
      </c>
    </row>
    <row r="131169" spans="1:6" x14ac:dyDescent="0.35">
      <c r="A131169">
        <v>32861088</v>
      </c>
      <c r="B131169">
        <v>598008916</v>
      </c>
      <c r="C131169" s="1">
        <v>43856</v>
      </c>
      <c r="D131169">
        <v>179556019</v>
      </c>
      <c r="E131169" s="2" t="s">
        <v>703</v>
      </c>
      <c r="F131169" s="2" t="s">
        <v>151250</v>
      </c>
    </row>
    <row r="131170" spans="1:6" x14ac:dyDescent="0.35">
      <c r="A131170">
        <v>32861088</v>
      </c>
      <c r="B131170">
        <v>599274117</v>
      </c>
      <c r="C131170" s="1">
        <v>43859</v>
      </c>
      <c r="D131170">
        <v>322411248</v>
      </c>
      <c r="E131170" s="2" t="s">
        <v>151251</v>
      </c>
      <c r="F131170" s="2" t="s">
        <v>151252</v>
      </c>
    </row>
    <row r="131171" spans="1:6" x14ac:dyDescent="0.35">
      <c r="A131171">
        <v>32861088</v>
      </c>
      <c r="B131171">
        <v>601538639</v>
      </c>
      <c r="C131171" s="1">
        <v>43864</v>
      </c>
      <c r="D131171">
        <v>20828602</v>
      </c>
      <c r="E131171" s="2" t="s">
        <v>151253</v>
      </c>
      <c r="F131171" s="2" t="s">
        <v>151254</v>
      </c>
    </row>
    <row r="131172" spans="1:6" x14ac:dyDescent="0.35">
      <c r="A131172">
        <v>32861088</v>
      </c>
      <c r="B131172">
        <v>602706778</v>
      </c>
      <c r="C131172" s="1">
        <v>43868</v>
      </c>
      <c r="D131172">
        <v>318758275</v>
      </c>
      <c r="E131172" s="2" t="s">
        <v>4093</v>
      </c>
      <c r="F131172" s="2" t="s">
        <v>151255</v>
      </c>
    </row>
    <row r="131173" spans="1:6" x14ac:dyDescent="0.35">
      <c r="A131173">
        <v>32861088</v>
      </c>
      <c r="B131173">
        <v>613999287</v>
      </c>
      <c r="C131173" s="1">
        <v>43893</v>
      </c>
      <c r="D131173">
        <v>38411163</v>
      </c>
      <c r="E131173" s="2" t="s">
        <v>3279</v>
      </c>
      <c r="F131173" s="2" t="s">
        <v>151256</v>
      </c>
    </row>
    <row r="131174" spans="1:6" x14ac:dyDescent="0.35">
      <c r="A131174">
        <v>32861088</v>
      </c>
      <c r="B131174">
        <v>615179887</v>
      </c>
      <c r="C131174" s="1">
        <v>43897</v>
      </c>
      <c r="D131174">
        <v>143594915</v>
      </c>
      <c r="E131174" s="2" t="s">
        <v>365</v>
      </c>
      <c r="F131174" s="2" t="s">
        <v>151257</v>
      </c>
    </row>
    <row r="131175" spans="1:6" x14ac:dyDescent="0.35">
      <c r="A131175">
        <v>32861088</v>
      </c>
      <c r="B131175">
        <v>616376942</v>
      </c>
      <c r="C131175" s="1">
        <v>43899</v>
      </c>
      <c r="D131175">
        <v>325189019</v>
      </c>
      <c r="E131175" s="2" t="s">
        <v>5802</v>
      </c>
      <c r="F131175" s="2" t="s">
        <v>770</v>
      </c>
    </row>
    <row r="131176" spans="1:6" x14ac:dyDescent="0.35">
      <c r="A131176">
        <v>32861088</v>
      </c>
      <c r="B131176">
        <v>619087886</v>
      </c>
      <c r="C131176" s="1">
        <v>43906</v>
      </c>
      <c r="D131176">
        <v>243031161</v>
      </c>
      <c r="E131176" s="2" t="s">
        <v>151258</v>
      </c>
      <c r="F131176" s="2" t="s">
        <v>151259</v>
      </c>
    </row>
    <row r="131177" spans="1:6" x14ac:dyDescent="0.35">
      <c r="A131177">
        <v>32861088</v>
      </c>
      <c r="B131177">
        <v>620475906</v>
      </c>
      <c r="C131177" s="1">
        <v>43912</v>
      </c>
      <c r="D131177">
        <v>341657956</v>
      </c>
      <c r="E131177" s="2" t="s">
        <v>701</v>
      </c>
      <c r="F131177" s="2" t="s">
        <v>151260</v>
      </c>
    </row>
    <row r="131178" spans="1:6" x14ac:dyDescent="0.35">
      <c r="A131178">
        <v>32861088</v>
      </c>
      <c r="B131178">
        <v>625078582</v>
      </c>
      <c r="C131178" s="1">
        <v>43968</v>
      </c>
      <c r="D131178">
        <v>226670631</v>
      </c>
      <c r="E131178" s="2" t="s">
        <v>63703</v>
      </c>
      <c r="F131178" s="2" t="s">
        <v>151261</v>
      </c>
    </row>
    <row r="131179" spans="1:6" x14ac:dyDescent="0.35">
      <c r="A131179">
        <v>32861088</v>
      </c>
      <c r="B131179">
        <v>625523682</v>
      </c>
      <c r="C131179" s="1">
        <v>43972</v>
      </c>
      <c r="D131179">
        <v>82205155</v>
      </c>
      <c r="E131179" s="2" t="s">
        <v>1847</v>
      </c>
      <c r="F131179" s="2" t="s">
        <v>151262</v>
      </c>
    </row>
    <row r="131180" spans="1:6" x14ac:dyDescent="0.35">
      <c r="A131180">
        <v>32861088</v>
      </c>
      <c r="B131180">
        <v>626101815</v>
      </c>
      <c r="C131180" s="1">
        <v>43976</v>
      </c>
      <c r="D131180">
        <v>319319365</v>
      </c>
      <c r="E131180" s="2" t="s">
        <v>151263</v>
      </c>
      <c r="F131180" s="2" t="s">
        <v>151264</v>
      </c>
    </row>
    <row r="131181" spans="1:6" x14ac:dyDescent="0.35">
      <c r="A131181">
        <v>32865080</v>
      </c>
      <c r="B131181">
        <v>435124312</v>
      </c>
      <c r="C131181" s="1">
        <v>43564</v>
      </c>
      <c r="D131181">
        <v>25326592</v>
      </c>
      <c r="E131181" s="2" t="s">
        <v>10997</v>
      </c>
      <c r="F131181" s="2" t="s">
        <v>151265</v>
      </c>
    </row>
    <row r="131182" spans="1:6" x14ac:dyDescent="0.35">
      <c r="A131182">
        <v>32865080</v>
      </c>
      <c r="B131182">
        <v>442505175</v>
      </c>
      <c r="C131182" s="1">
        <v>43578</v>
      </c>
      <c r="D131182">
        <v>12521633</v>
      </c>
      <c r="E131182" s="2" t="s">
        <v>265</v>
      </c>
      <c r="F131182" s="2" t="s">
        <v>151266</v>
      </c>
    </row>
    <row r="131183" spans="1:6" x14ac:dyDescent="0.35">
      <c r="A131183">
        <v>32865080</v>
      </c>
      <c r="B131183">
        <v>528768982</v>
      </c>
      <c r="C131183" s="1">
        <v>43721</v>
      </c>
      <c r="D131183">
        <v>33302173</v>
      </c>
      <c r="E131183" s="2" t="s">
        <v>15279</v>
      </c>
      <c r="F131183" s="2" t="s">
        <v>151267</v>
      </c>
    </row>
    <row r="131184" spans="1:6" x14ac:dyDescent="0.35">
      <c r="A131184">
        <v>32865080</v>
      </c>
      <c r="B131184">
        <v>606570264</v>
      </c>
      <c r="C131184" s="1">
        <v>43877</v>
      </c>
      <c r="D131184">
        <v>62162879</v>
      </c>
      <c r="E131184" s="2" t="s">
        <v>579</v>
      </c>
      <c r="F131184" s="2" t="s">
        <v>151268</v>
      </c>
    </row>
    <row r="131185" spans="1:6" x14ac:dyDescent="0.35">
      <c r="A131185">
        <v>32867476</v>
      </c>
      <c r="B131185">
        <v>429625997</v>
      </c>
      <c r="C131185" s="1">
        <v>43552</v>
      </c>
      <c r="D131185">
        <v>248449030</v>
      </c>
      <c r="E131185" s="2" t="s">
        <v>51</v>
      </c>
      <c r="F131185" s="2" t="s">
        <v>151269</v>
      </c>
    </row>
    <row r="131186" spans="1:6" x14ac:dyDescent="0.35">
      <c r="A131186">
        <v>32867476</v>
      </c>
      <c r="B131186">
        <v>436270750</v>
      </c>
      <c r="C131186" s="1">
        <v>43567</v>
      </c>
      <c r="D131186">
        <v>34757751</v>
      </c>
      <c r="E131186" s="2" t="s">
        <v>2992</v>
      </c>
      <c r="F131186" s="2" t="s">
        <v>151270</v>
      </c>
    </row>
    <row r="131187" spans="1:6" x14ac:dyDescent="0.35">
      <c r="A131187">
        <v>32867476</v>
      </c>
      <c r="B131187">
        <v>442050929</v>
      </c>
      <c r="C131187" s="1">
        <v>43577</v>
      </c>
      <c r="D131187">
        <v>122203398</v>
      </c>
      <c r="E131187" s="2" t="s">
        <v>182</v>
      </c>
      <c r="F131187" s="2" t="s">
        <v>151271</v>
      </c>
    </row>
    <row r="131188" spans="1:6" x14ac:dyDescent="0.35">
      <c r="A131188">
        <v>32867476</v>
      </c>
      <c r="B131188">
        <v>442838979</v>
      </c>
      <c r="C131188" s="1">
        <v>43579</v>
      </c>
      <c r="D131188">
        <v>80965391</v>
      </c>
      <c r="E131188" s="2" t="s">
        <v>690</v>
      </c>
      <c r="F131188" s="2" t="s">
        <v>151272</v>
      </c>
    </row>
    <row r="131189" spans="1:6" x14ac:dyDescent="0.35">
      <c r="A131189">
        <v>32867476</v>
      </c>
      <c r="B131189">
        <v>445103934</v>
      </c>
      <c r="C131189" s="1">
        <v>43583</v>
      </c>
      <c r="D131189">
        <v>538723</v>
      </c>
      <c r="E131189" s="2" t="s">
        <v>13739</v>
      </c>
      <c r="F131189" s="2" t="s">
        <v>151273</v>
      </c>
    </row>
    <row r="131190" spans="1:6" x14ac:dyDescent="0.35">
      <c r="A131190">
        <v>32867476</v>
      </c>
      <c r="B131190">
        <v>450159234</v>
      </c>
      <c r="C131190" s="1">
        <v>43593</v>
      </c>
      <c r="D131190">
        <v>12452069</v>
      </c>
      <c r="E131190" s="2" t="s">
        <v>3697</v>
      </c>
      <c r="F131190" s="2" t="s">
        <v>151274</v>
      </c>
    </row>
    <row r="131191" spans="1:6" x14ac:dyDescent="0.35">
      <c r="A131191">
        <v>32867476</v>
      </c>
      <c r="B131191">
        <v>498312705</v>
      </c>
      <c r="C131191" s="1">
        <v>43675</v>
      </c>
      <c r="D131191">
        <v>38611271</v>
      </c>
      <c r="E131191" s="2" t="s">
        <v>151275</v>
      </c>
      <c r="F131191" s="2" t="s">
        <v>151276</v>
      </c>
    </row>
    <row r="131192" spans="1:6" x14ac:dyDescent="0.35">
      <c r="A131192">
        <v>32867476</v>
      </c>
      <c r="B131192">
        <v>512598145</v>
      </c>
      <c r="C131192" s="1">
        <v>43695</v>
      </c>
      <c r="D131192">
        <v>64563934</v>
      </c>
      <c r="E131192" s="2" t="s">
        <v>151277</v>
      </c>
      <c r="F131192" s="2" t="s">
        <v>151278</v>
      </c>
    </row>
    <row r="131193" spans="1:6" x14ac:dyDescent="0.35">
      <c r="A131193">
        <v>32867476</v>
      </c>
      <c r="B131193">
        <v>521141004</v>
      </c>
      <c r="C131193" s="1">
        <v>43708</v>
      </c>
      <c r="D131193">
        <v>151091198</v>
      </c>
      <c r="E131193" s="2" t="s">
        <v>334</v>
      </c>
      <c r="F131193" s="2" t="s">
        <v>151279</v>
      </c>
    </row>
    <row r="131194" spans="1:6" x14ac:dyDescent="0.35">
      <c r="A131194">
        <v>32867476</v>
      </c>
      <c r="B131194">
        <v>522873222</v>
      </c>
      <c r="C131194" s="1">
        <v>43710</v>
      </c>
      <c r="D131194">
        <v>50662772</v>
      </c>
      <c r="E131194" s="2" t="s">
        <v>151280</v>
      </c>
      <c r="F131194" s="2" t="s">
        <v>151281</v>
      </c>
    </row>
    <row r="131195" spans="1:6" x14ac:dyDescent="0.35">
      <c r="A131195">
        <v>32867476</v>
      </c>
      <c r="B131195">
        <v>525281239</v>
      </c>
      <c r="C131195" s="1">
        <v>43715</v>
      </c>
      <c r="D131195">
        <v>98718292</v>
      </c>
      <c r="E131195" s="2" t="s">
        <v>151282</v>
      </c>
      <c r="F131195" s="2" t="s">
        <v>151283</v>
      </c>
    </row>
    <row r="131196" spans="1:6" x14ac:dyDescent="0.35">
      <c r="A131196">
        <v>32867476</v>
      </c>
      <c r="B131196">
        <v>538961789</v>
      </c>
      <c r="C131196" s="1">
        <v>43738</v>
      </c>
      <c r="D131196">
        <v>84063842</v>
      </c>
      <c r="E131196" s="2" t="s">
        <v>150357</v>
      </c>
      <c r="F131196" s="2" t="s">
        <v>151284</v>
      </c>
    </row>
    <row r="131197" spans="1:6" x14ac:dyDescent="0.35">
      <c r="A131197">
        <v>32867476</v>
      </c>
      <c r="B131197">
        <v>542715410</v>
      </c>
      <c r="C131197" s="1">
        <v>43744</v>
      </c>
      <c r="D131197">
        <v>170054595</v>
      </c>
      <c r="E131197" s="2" t="s">
        <v>585</v>
      </c>
      <c r="F131197" s="2" t="s">
        <v>151285</v>
      </c>
    </row>
    <row r="131198" spans="1:6" x14ac:dyDescent="0.35">
      <c r="A131198">
        <v>32867476</v>
      </c>
      <c r="B131198">
        <v>550916082</v>
      </c>
      <c r="C131198" s="1">
        <v>43757</v>
      </c>
      <c r="D131198">
        <v>142909105</v>
      </c>
      <c r="E131198" s="2" t="s">
        <v>743</v>
      </c>
      <c r="F131198" s="2" t="s">
        <v>151286</v>
      </c>
    </row>
    <row r="131199" spans="1:6" x14ac:dyDescent="0.35">
      <c r="A131199">
        <v>32867476</v>
      </c>
      <c r="B131199">
        <v>560045037</v>
      </c>
      <c r="C131199" s="1">
        <v>43774</v>
      </c>
      <c r="D131199">
        <v>144326059</v>
      </c>
      <c r="E131199" s="2" t="s">
        <v>1951</v>
      </c>
      <c r="F131199" s="2" t="s">
        <v>151287</v>
      </c>
    </row>
    <row r="131200" spans="1:6" x14ac:dyDescent="0.35">
      <c r="A131200">
        <v>32867476</v>
      </c>
      <c r="B131200">
        <v>561126062</v>
      </c>
      <c r="C131200" s="1">
        <v>43777</v>
      </c>
      <c r="D131200">
        <v>14427232</v>
      </c>
      <c r="E131200" s="2" t="s">
        <v>2950</v>
      </c>
      <c r="F131200" s="2" t="s">
        <v>151288</v>
      </c>
    </row>
    <row r="131201" spans="1:6" x14ac:dyDescent="0.35">
      <c r="A131201">
        <v>32867476</v>
      </c>
      <c r="B131201">
        <v>566058170</v>
      </c>
      <c r="C131201" s="1">
        <v>43787</v>
      </c>
      <c r="D131201">
        <v>3456911</v>
      </c>
      <c r="E131201" s="2" t="s">
        <v>3113</v>
      </c>
      <c r="F131201" s="2" t="s">
        <v>151289</v>
      </c>
    </row>
    <row r="131202" spans="1:6" x14ac:dyDescent="0.35">
      <c r="A131202">
        <v>32867476</v>
      </c>
      <c r="B131202">
        <v>589134991</v>
      </c>
      <c r="C131202" s="1">
        <v>43835</v>
      </c>
      <c r="D131202">
        <v>14467849</v>
      </c>
      <c r="E131202" s="2" t="s">
        <v>108602</v>
      </c>
      <c r="F131202" s="2" t="s">
        <v>151290</v>
      </c>
    </row>
    <row r="131203" spans="1:6" x14ac:dyDescent="0.35">
      <c r="A131203">
        <v>32867476</v>
      </c>
      <c r="B131203">
        <v>593684752</v>
      </c>
      <c r="C131203" s="1">
        <v>43846</v>
      </c>
      <c r="D131203">
        <v>27722266</v>
      </c>
      <c r="E131203" s="2" t="s">
        <v>2729</v>
      </c>
      <c r="F131203" s="2" t="s">
        <v>151291</v>
      </c>
    </row>
    <row r="131204" spans="1:6" x14ac:dyDescent="0.35">
      <c r="A131204">
        <v>32867476</v>
      </c>
      <c r="B131204">
        <v>595062370</v>
      </c>
      <c r="C131204" s="1">
        <v>43849</v>
      </c>
      <c r="D131204">
        <v>321945943</v>
      </c>
      <c r="E131204" s="2" t="s">
        <v>13301</v>
      </c>
      <c r="F131204" s="2" t="s">
        <v>9985</v>
      </c>
    </row>
    <row r="131205" spans="1:6" x14ac:dyDescent="0.35">
      <c r="A131205">
        <v>32890952</v>
      </c>
      <c r="B131205">
        <v>446525781</v>
      </c>
      <c r="C131205" s="1">
        <v>43586</v>
      </c>
      <c r="D131205">
        <v>20682178</v>
      </c>
      <c r="E131205" s="2" t="s">
        <v>793</v>
      </c>
      <c r="F131205" s="2" t="s">
        <v>151292</v>
      </c>
    </row>
    <row r="131206" spans="1:6" x14ac:dyDescent="0.35">
      <c r="A131206">
        <v>32890952</v>
      </c>
      <c r="B131206">
        <v>484321352</v>
      </c>
      <c r="C131206" s="1">
        <v>43654</v>
      </c>
      <c r="D131206">
        <v>47141160</v>
      </c>
      <c r="E131206" s="2" t="s">
        <v>82440</v>
      </c>
      <c r="F131206" s="2" t="s">
        <v>151293</v>
      </c>
    </row>
    <row r="131207" spans="1:6" x14ac:dyDescent="0.35">
      <c r="A131207">
        <v>32890952</v>
      </c>
      <c r="B131207">
        <v>579816518</v>
      </c>
      <c r="C131207" s="1">
        <v>43820</v>
      </c>
      <c r="D131207">
        <v>25383061</v>
      </c>
      <c r="E131207" s="2" t="s">
        <v>172</v>
      </c>
      <c r="F131207" s="2" t="s">
        <v>151294</v>
      </c>
    </row>
    <row r="131208" spans="1:6" x14ac:dyDescent="0.35">
      <c r="A131208">
        <v>32894516</v>
      </c>
      <c r="B131208">
        <v>446063727</v>
      </c>
      <c r="C131208" s="1">
        <v>43585</v>
      </c>
      <c r="D131208">
        <v>56279617</v>
      </c>
      <c r="E131208" s="2" t="s">
        <v>97530</v>
      </c>
      <c r="F131208" s="2" t="s">
        <v>151295</v>
      </c>
    </row>
    <row r="131209" spans="1:6" x14ac:dyDescent="0.35">
      <c r="A131209">
        <v>32894516</v>
      </c>
      <c r="B131209">
        <v>447957324</v>
      </c>
      <c r="C131209" s="1">
        <v>43589</v>
      </c>
      <c r="D131209">
        <v>258354947</v>
      </c>
      <c r="E131209" s="2" t="s">
        <v>365</v>
      </c>
      <c r="F131209" s="2" t="s">
        <v>151296</v>
      </c>
    </row>
    <row r="131210" spans="1:6" x14ac:dyDescent="0.35">
      <c r="A131210">
        <v>32894516</v>
      </c>
      <c r="B131210">
        <v>449378207</v>
      </c>
      <c r="C131210" s="1">
        <v>43591</v>
      </c>
      <c r="D131210">
        <v>29512849</v>
      </c>
      <c r="E131210" s="2" t="s">
        <v>126839</v>
      </c>
      <c r="F131210" s="2" t="s">
        <v>151297</v>
      </c>
    </row>
    <row r="131211" spans="1:6" x14ac:dyDescent="0.35">
      <c r="A131211">
        <v>32894516</v>
      </c>
      <c r="B131211">
        <v>450914062</v>
      </c>
      <c r="C131211" s="1">
        <v>43595</v>
      </c>
      <c r="D131211">
        <v>223416144</v>
      </c>
      <c r="E131211" s="2" t="s">
        <v>665</v>
      </c>
      <c r="F131211" s="2" t="s">
        <v>151298</v>
      </c>
    </row>
    <row r="131212" spans="1:6" x14ac:dyDescent="0.35">
      <c r="A131212">
        <v>32894516</v>
      </c>
      <c r="B131212">
        <v>453368525</v>
      </c>
      <c r="C131212" s="1">
        <v>43600</v>
      </c>
      <c r="D131212">
        <v>19518356</v>
      </c>
      <c r="E131212" s="2" t="s">
        <v>1941</v>
      </c>
      <c r="F131212" s="2" t="s">
        <v>151299</v>
      </c>
    </row>
    <row r="131213" spans="1:6" x14ac:dyDescent="0.35">
      <c r="A131213">
        <v>32894516</v>
      </c>
      <c r="B131213">
        <v>455925865</v>
      </c>
      <c r="C131213" s="1">
        <v>43605</v>
      </c>
      <c r="D131213">
        <v>116838990</v>
      </c>
      <c r="E131213" s="2" t="s">
        <v>21381</v>
      </c>
      <c r="F131213" s="2" t="s">
        <v>151300</v>
      </c>
    </row>
    <row r="131214" spans="1:6" x14ac:dyDescent="0.35">
      <c r="A131214">
        <v>32894516</v>
      </c>
      <c r="B131214">
        <v>457242851</v>
      </c>
      <c r="C131214" s="1">
        <v>43608</v>
      </c>
      <c r="D131214">
        <v>163296292</v>
      </c>
      <c r="E131214" s="2" t="s">
        <v>29125</v>
      </c>
      <c r="F131214" s="2" t="s">
        <v>151301</v>
      </c>
    </row>
    <row r="131215" spans="1:6" x14ac:dyDescent="0.35">
      <c r="A131215">
        <v>32894516</v>
      </c>
      <c r="B131215">
        <v>460934833</v>
      </c>
      <c r="C131215" s="1">
        <v>43615</v>
      </c>
      <c r="D131215">
        <v>258541079</v>
      </c>
      <c r="E131215" s="2" t="s">
        <v>629</v>
      </c>
      <c r="F131215" s="2" t="s">
        <v>151302</v>
      </c>
    </row>
    <row r="131216" spans="1:6" x14ac:dyDescent="0.35">
      <c r="A131216">
        <v>32894516</v>
      </c>
      <c r="B131216">
        <v>463612188</v>
      </c>
      <c r="C131216" s="1">
        <v>43619</v>
      </c>
      <c r="D131216">
        <v>113430627</v>
      </c>
      <c r="E131216" s="2" t="s">
        <v>310</v>
      </c>
      <c r="F131216" s="2" t="s">
        <v>151303</v>
      </c>
    </row>
    <row r="131217" spans="1:6" x14ac:dyDescent="0.35">
      <c r="A131217">
        <v>32894516</v>
      </c>
      <c r="B131217">
        <v>477081274</v>
      </c>
      <c r="C131217" s="1">
        <v>43643</v>
      </c>
      <c r="D131217">
        <v>141366667</v>
      </c>
      <c r="E131217" s="2" t="s">
        <v>45140</v>
      </c>
      <c r="F131217" s="2" t="s">
        <v>151304</v>
      </c>
    </row>
    <row r="131218" spans="1:6" x14ac:dyDescent="0.35">
      <c r="A131218">
        <v>32894516</v>
      </c>
      <c r="B131218">
        <v>482453418</v>
      </c>
      <c r="C131218" s="1">
        <v>43652</v>
      </c>
      <c r="D131218">
        <v>216323369</v>
      </c>
      <c r="E131218" s="2" t="s">
        <v>1020</v>
      </c>
      <c r="F131218" s="2" t="s">
        <v>151305</v>
      </c>
    </row>
    <row r="131219" spans="1:6" x14ac:dyDescent="0.35">
      <c r="A131219">
        <v>32894516</v>
      </c>
      <c r="B131219">
        <v>486557698</v>
      </c>
      <c r="C131219" s="1">
        <v>43658</v>
      </c>
      <c r="D131219">
        <v>99921802</v>
      </c>
      <c r="E131219" s="2" t="s">
        <v>1779</v>
      </c>
      <c r="F131219" s="2" t="s">
        <v>151306</v>
      </c>
    </row>
    <row r="131220" spans="1:6" x14ac:dyDescent="0.35">
      <c r="A131220">
        <v>32894516</v>
      </c>
      <c r="B131220">
        <v>490466305</v>
      </c>
      <c r="C131220" s="1">
        <v>43664</v>
      </c>
      <c r="D131220">
        <v>188506973</v>
      </c>
      <c r="E131220" s="2" t="s">
        <v>1218</v>
      </c>
      <c r="F131220" s="2" t="s">
        <v>151307</v>
      </c>
    </row>
    <row r="131221" spans="1:6" x14ac:dyDescent="0.35">
      <c r="A131221">
        <v>32894516</v>
      </c>
      <c r="B131221">
        <v>491723889</v>
      </c>
      <c r="C131221" s="1">
        <v>43666</v>
      </c>
      <c r="D131221">
        <v>54852635</v>
      </c>
      <c r="E131221" s="2" t="s">
        <v>114455</v>
      </c>
      <c r="F131221" s="2" t="s">
        <v>151308</v>
      </c>
    </row>
    <row r="131222" spans="1:6" x14ac:dyDescent="0.35">
      <c r="A131222">
        <v>32894516</v>
      </c>
      <c r="B131222">
        <v>493546600</v>
      </c>
      <c r="C131222" s="1">
        <v>43668</v>
      </c>
      <c r="D131222">
        <v>276406738</v>
      </c>
      <c r="E131222" s="2" t="s">
        <v>3554</v>
      </c>
      <c r="F131222" s="2" t="s">
        <v>151309</v>
      </c>
    </row>
    <row r="131223" spans="1:6" x14ac:dyDescent="0.35">
      <c r="A131223">
        <v>32894516</v>
      </c>
      <c r="B131223">
        <v>498347198</v>
      </c>
      <c r="C131223" s="1">
        <v>43675</v>
      </c>
      <c r="D131223">
        <v>26149956</v>
      </c>
      <c r="E131223" s="2" t="s">
        <v>151310</v>
      </c>
      <c r="F131223" s="2" t="s">
        <v>151311</v>
      </c>
    </row>
    <row r="131224" spans="1:6" x14ac:dyDescent="0.35">
      <c r="A131224">
        <v>32894516</v>
      </c>
      <c r="B131224">
        <v>500075464</v>
      </c>
      <c r="C131224" s="1">
        <v>43678</v>
      </c>
      <c r="D131224">
        <v>39064299</v>
      </c>
      <c r="E131224" s="2" t="s">
        <v>15932</v>
      </c>
      <c r="F131224" s="2" t="s">
        <v>151312</v>
      </c>
    </row>
    <row r="131225" spans="1:6" x14ac:dyDescent="0.35">
      <c r="A131225">
        <v>32894516</v>
      </c>
      <c r="B131225">
        <v>508226908</v>
      </c>
      <c r="C131225" s="1">
        <v>43689</v>
      </c>
      <c r="D131225">
        <v>139758416</v>
      </c>
      <c r="E131225" s="2" t="s">
        <v>151313</v>
      </c>
      <c r="F131225" s="2" t="s">
        <v>151314</v>
      </c>
    </row>
    <row r="131226" spans="1:6" x14ac:dyDescent="0.35">
      <c r="A131226">
        <v>32894516</v>
      </c>
      <c r="B131226">
        <v>509456362</v>
      </c>
      <c r="C131226" s="1">
        <v>43691</v>
      </c>
      <c r="D131226">
        <v>270091348</v>
      </c>
      <c r="E131226" s="2" t="s">
        <v>330</v>
      </c>
      <c r="F131226" s="2" t="s">
        <v>151315</v>
      </c>
    </row>
    <row r="131227" spans="1:6" x14ac:dyDescent="0.35">
      <c r="A131227">
        <v>32894516</v>
      </c>
      <c r="B131227">
        <v>510742302</v>
      </c>
      <c r="C131227" s="1">
        <v>43693</v>
      </c>
      <c r="D131227">
        <v>139801940</v>
      </c>
      <c r="E131227" s="2" t="s">
        <v>151316</v>
      </c>
      <c r="F131227" s="2" t="s">
        <v>151317</v>
      </c>
    </row>
    <row r="131228" spans="1:6" x14ac:dyDescent="0.35">
      <c r="A131228">
        <v>32894516</v>
      </c>
      <c r="B131228">
        <v>519966188</v>
      </c>
      <c r="C131228" s="1">
        <v>43706</v>
      </c>
      <c r="D131228">
        <v>141366667</v>
      </c>
      <c r="E131228" s="2" t="s">
        <v>45140</v>
      </c>
      <c r="F131228" s="2" t="s">
        <v>151318</v>
      </c>
    </row>
    <row r="131229" spans="1:6" x14ac:dyDescent="0.35">
      <c r="A131229">
        <v>32894516</v>
      </c>
      <c r="B131229">
        <v>525320853</v>
      </c>
      <c r="C131229" s="1">
        <v>43715</v>
      </c>
      <c r="D131229">
        <v>195443574</v>
      </c>
      <c r="E131229" s="2" t="s">
        <v>16718</v>
      </c>
      <c r="F131229" s="2" t="s">
        <v>151319</v>
      </c>
    </row>
    <row r="131230" spans="1:6" x14ac:dyDescent="0.35">
      <c r="A131230">
        <v>32894516</v>
      </c>
      <c r="B131230">
        <v>526931144</v>
      </c>
      <c r="C131230" s="1">
        <v>43717</v>
      </c>
      <c r="D131230">
        <v>110484465</v>
      </c>
      <c r="E131230" s="2" t="s">
        <v>1237</v>
      </c>
      <c r="F131230" s="2" t="s">
        <v>151320</v>
      </c>
    </row>
    <row r="131231" spans="1:6" x14ac:dyDescent="0.35">
      <c r="A131231">
        <v>32894516</v>
      </c>
      <c r="B131231">
        <v>536870530</v>
      </c>
      <c r="C131231" s="1">
        <v>43735</v>
      </c>
      <c r="D131231">
        <v>263671448</v>
      </c>
      <c r="E131231" s="2" t="s">
        <v>21</v>
      </c>
      <c r="F131231" s="2" t="s">
        <v>151321</v>
      </c>
    </row>
    <row r="131232" spans="1:6" x14ac:dyDescent="0.35">
      <c r="A131232">
        <v>32894516</v>
      </c>
      <c r="B131232">
        <v>538378631</v>
      </c>
      <c r="C131232" s="1">
        <v>43737</v>
      </c>
      <c r="D131232">
        <v>288989217</v>
      </c>
      <c r="E131232" s="2" t="s">
        <v>33531</v>
      </c>
      <c r="F131232" s="2" t="s">
        <v>151322</v>
      </c>
    </row>
    <row r="131233" spans="1:6" x14ac:dyDescent="0.35">
      <c r="A131233">
        <v>32894516</v>
      </c>
      <c r="B131233">
        <v>539587015</v>
      </c>
      <c r="C131233" s="1">
        <v>43739</v>
      </c>
      <c r="D131233">
        <v>275955784</v>
      </c>
      <c r="E131233" s="2" t="s">
        <v>151323</v>
      </c>
      <c r="F131233" s="2" t="s">
        <v>151324</v>
      </c>
    </row>
    <row r="131234" spans="1:6" x14ac:dyDescent="0.35">
      <c r="A131234">
        <v>32894516</v>
      </c>
      <c r="B131234">
        <v>541020567</v>
      </c>
      <c r="C131234" s="1">
        <v>43742</v>
      </c>
      <c r="D131234">
        <v>167336274</v>
      </c>
      <c r="E131234" s="2" t="s">
        <v>4529</v>
      </c>
      <c r="F131234" s="2" t="s">
        <v>151325</v>
      </c>
    </row>
    <row r="131235" spans="1:6" x14ac:dyDescent="0.35">
      <c r="A131235">
        <v>32894516</v>
      </c>
      <c r="B131235">
        <v>543384953</v>
      </c>
      <c r="C131235" s="1">
        <v>43745</v>
      </c>
      <c r="D131235">
        <v>14255287</v>
      </c>
      <c r="E131235" s="2" t="s">
        <v>3279</v>
      </c>
      <c r="F131235" s="2" t="s">
        <v>151326</v>
      </c>
    </row>
    <row r="131236" spans="1:6" x14ac:dyDescent="0.35">
      <c r="A131236">
        <v>32894516</v>
      </c>
      <c r="B131236">
        <v>544247231</v>
      </c>
      <c r="C131236" s="1">
        <v>43747</v>
      </c>
      <c r="D131236">
        <v>170520991</v>
      </c>
      <c r="E131236" s="2" t="s">
        <v>29</v>
      </c>
      <c r="F131236" s="2" t="s">
        <v>151327</v>
      </c>
    </row>
    <row r="131237" spans="1:6" x14ac:dyDescent="0.35">
      <c r="A131237">
        <v>32894516</v>
      </c>
      <c r="B131237">
        <v>545022402</v>
      </c>
      <c r="C131237" s="1">
        <v>43749</v>
      </c>
      <c r="D131237">
        <v>2008694</v>
      </c>
      <c r="E131237" s="2" t="s">
        <v>151328</v>
      </c>
      <c r="F131237" s="2" t="s">
        <v>151329</v>
      </c>
    </row>
    <row r="131238" spans="1:6" x14ac:dyDescent="0.35">
      <c r="A131238">
        <v>32894516</v>
      </c>
      <c r="B131238">
        <v>548372543</v>
      </c>
      <c r="C131238" s="1">
        <v>43755</v>
      </c>
      <c r="D131238">
        <v>166747100</v>
      </c>
      <c r="E131238" s="2" t="s">
        <v>19205</v>
      </c>
      <c r="F131238" s="2" t="s">
        <v>151330</v>
      </c>
    </row>
    <row r="131239" spans="1:6" x14ac:dyDescent="0.35">
      <c r="A131239">
        <v>32894516</v>
      </c>
      <c r="B131239">
        <v>550830466</v>
      </c>
      <c r="C131239" s="1">
        <v>43757</v>
      </c>
      <c r="D131239">
        <v>265844351</v>
      </c>
      <c r="E131239" s="2" t="s">
        <v>113611</v>
      </c>
      <c r="F131239" s="2" t="s">
        <v>151331</v>
      </c>
    </row>
    <row r="131240" spans="1:6" x14ac:dyDescent="0.35">
      <c r="A131240">
        <v>32894516</v>
      </c>
      <c r="B131240">
        <v>552845213</v>
      </c>
      <c r="C131240" s="1">
        <v>43760</v>
      </c>
      <c r="D131240">
        <v>173749554</v>
      </c>
      <c r="E131240" s="2" t="s">
        <v>2125</v>
      </c>
      <c r="F131240" s="2" t="s">
        <v>151332</v>
      </c>
    </row>
    <row r="131241" spans="1:6" x14ac:dyDescent="0.35">
      <c r="A131241">
        <v>32894516</v>
      </c>
      <c r="B131241">
        <v>554010787</v>
      </c>
      <c r="C131241" s="1">
        <v>43763</v>
      </c>
      <c r="D131241">
        <v>61655629</v>
      </c>
      <c r="E131241" s="2" t="s">
        <v>3415</v>
      </c>
      <c r="F131241" s="2" t="s">
        <v>151333</v>
      </c>
    </row>
    <row r="131242" spans="1:6" x14ac:dyDescent="0.35">
      <c r="A131242">
        <v>32894516</v>
      </c>
      <c r="B131242">
        <v>557632061</v>
      </c>
      <c r="C131242" s="1">
        <v>43770</v>
      </c>
      <c r="D131242">
        <v>107872659</v>
      </c>
      <c r="E131242" s="2" t="s">
        <v>122074</v>
      </c>
      <c r="F131242" s="2" t="s">
        <v>151334</v>
      </c>
    </row>
    <row r="131243" spans="1:6" x14ac:dyDescent="0.35">
      <c r="A131243">
        <v>32894516</v>
      </c>
      <c r="B131243">
        <v>562235410</v>
      </c>
      <c r="C131243" s="1">
        <v>43779</v>
      </c>
      <c r="D131243">
        <v>27045766</v>
      </c>
      <c r="E131243" s="2" t="s">
        <v>200</v>
      </c>
      <c r="F131243" s="2" t="s">
        <v>151335</v>
      </c>
    </row>
    <row r="131244" spans="1:6" x14ac:dyDescent="0.35">
      <c r="A131244">
        <v>32894516</v>
      </c>
      <c r="B131244">
        <v>563990004</v>
      </c>
      <c r="C131244" s="1">
        <v>43783</v>
      </c>
      <c r="D131244">
        <v>254946576</v>
      </c>
      <c r="E131244" s="2" t="s">
        <v>665</v>
      </c>
      <c r="F131244" s="2" t="s">
        <v>151336</v>
      </c>
    </row>
    <row r="131245" spans="1:6" x14ac:dyDescent="0.35">
      <c r="A131245">
        <v>32894516</v>
      </c>
      <c r="B131245">
        <v>565650390</v>
      </c>
      <c r="C131245" s="1">
        <v>43786</v>
      </c>
      <c r="D131245">
        <v>4417856</v>
      </c>
      <c r="E131245" s="2" t="s">
        <v>14673</v>
      </c>
      <c r="F131245" s="2" t="s">
        <v>151337</v>
      </c>
    </row>
    <row r="131246" spans="1:6" x14ac:dyDescent="0.35">
      <c r="A131246">
        <v>32894516</v>
      </c>
      <c r="B131246">
        <v>567431973</v>
      </c>
      <c r="C131246" s="1">
        <v>43791</v>
      </c>
      <c r="D131246">
        <v>5515298</v>
      </c>
      <c r="E131246" s="2" t="s">
        <v>460</v>
      </c>
      <c r="F131246" s="2" t="s">
        <v>151338</v>
      </c>
    </row>
    <row r="131247" spans="1:6" x14ac:dyDescent="0.35">
      <c r="A131247">
        <v>32894516</v>
      </c>
      <c r="B131247">
        <v>587049129</v>
      </c>
      <c r="C131247" s="1">
        <v>43832</v>
      </c>
      <c r="D131247">
        <v>13956739</v>
      </c>
      <c r="E131247" s="2" t="s">
        <v>19542</v>
      </c>
      <c r="F131247" s="2" t="s">
        <v>151339</v>
      </c>
    </row>
    <row r="131248" spans="1:6" x14ac:dyDescent="0.35">
      <c r="A131248">
        <v>32894516</v>
      </c>
      <c r="B131248">
        <v>592113253</v>
      </c>
      <c r="C131248" s="1">
        <v>43842</v>
      </c>
      <c r="D131248">
        <v>113794288</v>
      </c>
      <c r="E131248" s="2" t="s">
        <v>466</v>
      </c>
      <c r="F131248" s="2" t="s">
        <v>151340</v>
      </c>
    </row>
    <row r="131249" spans="1:6" x14ac:dyDescent="0.35">
      <c r="A131249">
        <v>32894516</v>
      </c>
      <c r="B131249">
        <v>593642611</v>
      </c>
      <c r="C131249" s="1">
        <v>43846</v>
      </c>
      <c r="D131249">
        <v>324222304</v>
      </c>
      <c r="E131249" s="2" t="s">
        <v>3883</v>
      </c>
      <c r="F131249" s="2" t="s">
        <v>151341</v>
      </c>
    </row>
    <row r="131250" spans="1:6" x14ac:dyDescent="0.35">
      <c r="A131250">
        <v>32894516</v>
      </c>
      <c r="B131250">
        <v>601085210</v>
      </c>
      <c r="C131250" s="1">
        <v>43863</v>
      </c>
      <c r="D131250">
        <v>302332565</v>
      </c>
      <c r="E131250" s="2" t="s">
        <v>151342</v>
      </c>
      <c r="F131250" s="2" t="s">
        <v>61876</v>
      </c>
    </row>
    <row r="131251" spans="1:6" x14ac:dyDescent="0.35">
      <c r="A131251">
        <v>32894516</v>
      </c>
      <c r="B131251">
        <v>605425609</v>
      </c>
      <c r="C131251" s="1">
        <v>43875</v>
      </c>
      <c r="D131251">
        <v>27272714</v>
      </c>
      <c r="E131251" s="2" t="s">
        <v>2046</v>
      </c>
      <c r="F131251" s="2" t="s">
        <v>151343</v>
      </c>
    </row>
    <row r="131252" spans="1:6" x14ac:dyDescent="0.35">
      <c r="A131252">
        <v>32894516</v>
      </c>
      <c r="B131252">
        <v>609203643</v>
      </c>
      <c r="C131252" s="1">
        <v>43883</v>
      </c>
      <c r="D131252">
        <v>201546998</v>
      </c>
      <c r="E131252" s="2" t="s">
        <v>151344</v>
      </c>
      <c r="F131252" s="2" t="s">
        <v>151345</v>
      </c>
    </row>
    <row r="131253" spans="1:6" x14ac:dyDescent="0.35">
      <c r="A131253">
        <v>32894516</v>
      </c>
      <c r="B131253">
        <v>615782774</v>
      </c>
      <c r="C131253" s="1">
        <v>43898</v>
      </c>
      <c r="D131253">
        <v>261258406</v>
      </c>
      <c r="E131253" s="2" t="s">
        <v>1775</v>
      </c>
      <c r="F131253" s="2" t="s">
        <v>151346</v>
      </c>
    </row>
    <row r="131254" spans="1:6" x14ac:dyDescent="0.35">
      <c r="A131254">
        <v>32894516</v>
      </c>
      <c r="B131254">
        <v>616764514</v>
      </c>
      <c r="C131254" s="1">
        <v>43900</v>
      </c>
      <c r="D131254">
        <v>302629667</v>
      </c>
      <c r="E131254" s="2" t="s">
        <v>743</v>
      </c>
      <c r="F131254" s="2" t="s">
        <v>151347</v>
      </c>
    </row>
    <row r="131255" spans="1:6" x14ac:dyDescent="0.35">
      <c r="A131255">
        <v>32895915</v>
      </c>
      <c r="B131255">
        <v>447413588</v>
      </c>
      <c r="C131255" s="1">
        <v>43588</v>
      </c>
      <c r="D131255">
        <v>162095981</v>
      </c>
      <c r="E131255" s="2" t="s">
        <v>161</v>
      </c>
      <c r="F131255" s="2" t="s">
        <v>151348</v>
      </c>
    </row>
    <row r="131256" spans="1:6" x14ac:dyDescent="0.35">
      <c r="A131256">
        <v>32895915</v>
      </c>
      <c r="B131256">
        <v>448804857</v>
      </c>
      <c r="C131256" s="1">
        <v>43590</v>
      </c>
      <c r="D131256">
        <v>70402869</v>
      </c>
      <c r="E131256" s="2" t="s">
        <v>13444</v>
      </c>
      <c r="F131256" s="2" t="s">
        <v>77240</v>
      </c>
    </row>
    <row r="131257" spans="1:6" x14ac:dyDescent="0.35">
      <c r="A131257">
        <v>32895915</v>
      </c>
      <c r="B131257">
        <v>450857237</v>
      </c>
      <c r="C131257" s="1">
        <v>43595</v>
      </c>
      <c r="D131257">
        <v>30439990</v>
      </c>
      <c r="E131257" s="2" t="s">
        <v>342</v>
      </c>
      <c r="F131257" s="2" t="s">
        <v>151349</v>
      </c>
    </row>
    <row r="131258" spans="1:6" x14ac:dyDescent="0.35">
      <c r="A131258">
        <v>32895915</v>
      </c>
      <c r="B131258">
        <v>452682253</v>
      </c>
      <c r="C131258" s="1">
        <v>43598</v>
      </c>
      <c r="D131258">
        <v>258160153</v>
      </c>
      <c r="E131258" s="2" t="s">
        <v>618</v>
      </c>
      <c r="F131258" s="2" t="s">
        <v>151350</v>
      </c>
    </row>
    <row r="131259" spans="1:6" x14ac:dyDescent="0.35">
      <c r="A131259">
        <v>32895915</v>
      </c>
      <c r="B131259">
        <v>455323376</v>
      </c>
      <c r="C131259" s="1">
        <v>43604</v>
      </c>
      <c r="D131259">
        <v>95062286</v>
      </c>
      <c r="E131259" s="2" t="s">
        <v>830</v>
      </c>
      <c r="F131259" s="2" t="s">
        <v>151351</v>
      </c>
    </row>
    <row r="131260" spans="1:6" x14ac:dyDescent="0.35">
      <c r="A131260">
        <v>32895915</v>
      </c>
      <c r="B131260">
        <v>487934668</v>
      </c>
      <c r="C131260" s="1">
        <v>43660</v>
      </c>
      <c r="D131260">
        <v>33058274</v>
      </c>
      <c r="E131260" s="2" t="s">
        <v>151352</v>
      </c>
      <c r="F131260" s="2" t="s">
        <v>151353</v>
      </c>
    </row>
    <row r="131261" spans="1:6" x14ac:dyDescent="0.35">
      <c r="A131261">
        <v>32895915</v>
      </c>
      <c r="B131261">
        <v>493518352</v>
      </c>
      <c r="C131261" s="1">
        <v>43668</v>
      </c>
      <c r="D131261">
        <v>130074969</v>
      </c>
      <c r="E131261" s="2" t="s">
        <v>34116</v>
      </c>
      <c r="F131261" s="2" t="s">
        <v>151354</v>
      </c>
    </row>
    <row r="131262" spans="1:6" x14ac:dyDescent="0.35">
      <c r="A131262">
        <v>32895915</v>
      </c>
      <c r="B131262">
        <v>494630576</v>
      </c>
      <c r="C131262" s="1">
        <v>43670</v>
      </c>
      <c r="D131262">
        <v>34266739</v>
      </c>
      <c r="E131262" s="2" t="s">
        <v>15743</v>
      </c>
      <c r="F131262" s="2" t="s">
        <v>151355</v>
      </c>
    </row>
    <row r="131263" spans="1:6" x14ac:dyDescent="0.35">
      <c r="A131263">
        <v>32895915</v>
      </c>
      <c r="B131263">
        <v>495860706</v>
      </c>
      <c r="C131263" s="1">
        <v>43672</v>
      </c>
      <c r="D131263">
        <v>260165506</v>
      </c>
      <c r="E131263" s="2" t="s">
        <v>2292</v>
      </c>
      <c r="F131263" s="2" t="s">
        <v>151356</v>
      </c>
    </row>
    <row r="131264" spans="1:6" x14ac:dyDescent="0.35">
      <c r="A131264">
        <v>32895915</v>
      </c>
      <c r="B131264">
        <v>499595633</v>
      </c>
      <c r="C131264" s="1">
        <v>43677</v>
      </c>
      <c r="D131264">
        <v>20577491</v>
      </c>
      <c r="E131264" s="2" t="s">
        <v>3150</v>
      </c>
      <c r="F131264" s="2" t="s">
        <v>151357</v>
      </c>
    </row>
    <row r="131265" spans="1:6" x14ac:dyDescent="0.35">
      <c r="A131265">
        <v>32895915</v>
      </c>
      <c r="B131265">
        <v>507445578</v>
      </c>
      <c r="C131265" s="1">
        <v>43688</v>
      </c>
      <c r="D131265">
        <v>90606438</v>
      </c>
      <c r="E131265" s="2" t="s">
        <v>2406</v>
      </c>
      <c r="F131265" s="2" t="s">
        <v>151358</v>
      </c>
    </row>
    <row r="131266" spans="1:6" x14ac:dyDescent="0.35">
      <c r="A131266">
        <v>32895915</v>
      </c>
      <c r="B131266">
        <v>510179923</v>
      </c>
      <c r="C131266" s="1">
        <v>43692</v>
      </c>
      <c r="D131266">
        <v>47712548</v>
      </c>
      <c r="E131266" s="2" t="s">
        <v>161</v>
      </c>
      <c r="F131266" s="2" t="s">
        <v>151359</v>
      </c>
    </row>
    <row r="131267" spans="1:6" x14ac:dyDescent="0.35">
      <c r="A131267">
        <v>32895915</v>
      </c>
      <c r="B131267">
        <v>511670591</v>
      </c>
      <c r="C131267" s="1">
        <v>43694</v>
      </c>
      <c r="D131267">
        <v>259345997</v>
      </c>
      <c r="E131267" s="2" t="s">
        <v>960</v>
      </c>
      <c r="F131267" s="2" t="s">
        <v>151360</v>
      </c>
    </row>
    <row r="131268" spans="1:6" x14ac:dyDescent="0.35">
      <c r="A131268">
        <v>32895915</v>
      </c>
      <c r="B131268">
        <v>513597196</v>
      </c>
      <c r="C131268" s="1">
        <v>43696</v>
      </c>
      <c r="D131268">
        <v>269299300</v>
      </c>
      <c r="E131268" s="2" t="s">
        <v>705</v>
      </c>
      <c r="F131268" s="2" t="s">
        <v>151361</v>
      </c>
    </row>
    <row r="131269" spans="1:6" x14ac:dyDescent="0.35">
      <c r="A131269">
        <v>32895915</v>
      </c>
      <c r="B131269">
        <v>517530115</v>
      </c>
      <c r="C131269" s="1">
        <v>43702</v>
      </c>
      <c r="D131269">
        <v>55444782</v>
      </c>
      <c r="E131269" s="2" t="s">
        <v>1627</v>
      </c>
      <c r="F131269" s="2" t="s">
        <v>151362</v>
      </c>
    </row>
    <row r="131270" spans="1:6" x14ac:dyDescent="0.35">
      <c r="A131270">
        <v>32895915</v>
      </c>
      <c r="B131270">
        <v>523855904</v>
      </c>
      <c r="C131270" s="1">
        <v>43712</v>
      </c>
      <c r="D131270">
        <v>12781976</v>
      </c>
      <c r="E131270" s="2" t="s">
        <v>63494</v>
      </c>
      <c r="F131270" s="2" t="s">
        <v>151363</v>
      </c>
    </row>
    <row r="131271" spans="1:6" x14ac:dyDescent="0.35">
      <c r="A131271">
        <v>32895915</v>
      </c>
      <c r="B131271">
        <v>525320530</v>
      </c>
      <c r="C131271" s="1">
        <v>43715</v>
      </c>
      <c r="D131271">
        <v>15017183</v>
      </c>
      <c r="E131271" s="2" t="s">
        <v>1708</v>
      </c>
      <c r="F131271" s="2" t="s">
        <v>151364</v>
      </c>
    </row>
    <row r="131272" spans="1:6" x14ac:dyDescent="0.35">
      <c r="A131272">
        <v>32895915</v>
      </c>
      <c r="B131272">
        <v>527310675</v>
      </c>
      <c r="C131272" s="1">
        <v>43718</v>
      </c>
      <c r="D131272">
        <v>25757656</v>
      </c>
      <c r="E131272" s="2" t="s">
        <v>3954</v>
      </c>
      <c r="F131272" s="2" t="s">
        <v>151365</v>
      </c>
    </row>
    <row r="131273" spans="1:6" x14ac:dyDescent="0.35">
      <c r="A131273">
        <v>32895915</v>
      </c>
      <c r="B131273">
        <v>528169723</v>
      </c>
      <c r="C131273" s="1">
        <v>43720</v>
      </c>
      <c r="D131273">
        <v>7400794</v>
      </c>
      <c r="E131273" s="2" t="s">
        <v>6523</v>
      </c>
      <c r="F131273" s="2" t="s">
        <v>151366</v>
      </c>
    </row>
    <row r="131274" spans="1:6" x14ac:dyDescent="0.35">
      <c r="A131274">
        <v>32895915</v>
      </c>
      <c r="B131274">
        <v>532341783</v>
      </c>
      <c r="C131274" s="1">
        <v>43727</v>
      </c>
      <c r="D131274">
        <v>24140634</v>
      </c>
      <c r="E131274" s="2" t="s">
        <v>8258</v>
      </c>
      <c r="F131274" s="2" t="s">
        <v>151367</v>
      </c>
    </row>
    <row r="131275" spans="1:6" x14ac:dyDescent="0.35">
      <c r="A131275">
        <v>32895915</v>
      </c>
      <c r="B131275">
        <v>533466371</v>
      </c>
      <c r="C131275" s="1">
        <v>43729</v>
      </c>
      <c r="D131275">
        <v>118846992</v>
      </c>
      <c r="E131275" s="2" t="s">
        <v>29</v>
      </c>
      <c r="F131275" s="2" t="s">
        <v>151368</v>
      </c>
    </row>
    <row r="131276" spans="1:6" x14ac:dyDescent="0.35">
      <c r="A131276">
        <v>32895915</v>
      </c>
      <c r="B131276">
        <v>535544609</v>
      </c>
      <c r="C131276" s="1">
        <v>43732</v>
      </c>
      <c r="D131276">
        <v>8089377</v>
      </c>
      <c r="E131276" s="2" t="s">
        <v>78274</v>
      </c>
      <c r="F131276" s="2" t="s">
        <v>151369</v>
      </c>
    </row>
    <row r="131277" spans="1:6" x14ac:dyDescent="0.35">
      <c r="A131277">
        <v>32895915</v>
      </c>
      <c r="B131277">
        <v>537383029</v>
      </c>
      <c r="C131277" s="1">
        <v>43736</v>
      </c>
      <c r="D131277">
        <v>13521766</v>
      </c>
      <c r="E131277" s="2" t="s">
        <v>94</v>
      </c>
      <c r="F131277" s="2" t="s">
        <v>151370</v>
      </c>
    </row>
    <row r="131278" spans="1:6" x14ac:dyDescent="0.35">
      <c r="A131278">
        <v>32895915</v>
      </c>
      <c r="B131278">
        <v>538187901</v>
      </c>
      <c r="C131278" s="1">
        <v>43737</v>
      </c>
      <c r="D131278">
        <v>124614167</v>
      </c>
      <c r="E131278" s="2" t="s">
        <v>136948</v>
      </c>
      <c r="F131278" s="2" t="s">
        <v>151371</v>
      </c>
    </row>
    <row r="131279" spans="1:6" x14ac:dyDescent="0.35">
      <c r="A131279">
        <v>32895915</v>
      </c>
      <c r="B131279">
        <v>579788372</v>
      </c>
      <c r="C131279" s="1">
        <v>43820</v>
      </c>
      <c r="D131279">
        <v>266520521</v>
      </c>
      <c r="E131279" s="2" t="s">
        <v>13066</v>
      </c>
      <c r="F131279" s="2" t="s">
        <v>151372</v>
      </c>
    </row>
    <row r="131280" spans="1:6" x14ac:dyDescent="0.35">
      <c r="A131280">
        <v>32895915</v>
      </c>
      <c r="B131280">
        <v>591151940</v>
      </c>
      <c r="C131280" s="1">
        <v>43840</v>
      </c>
      <c r="D131280">
        <v>174770652</v>
      </c>
      <c r="E131280" s="2" t="s">
        <v>1277</v>
      </c>
      <c r="F131280" s="2" t="s">
        <v>151373</v>
      </c>
    </row>
    <row r="131281" spans="1:6" x14ac:dyDescent="0.35">
      <c r="A131281">
        <v>32895915</v>
      </c>
      <c r="B131281">
        <v>604221005</v>
      </c>
      <c r="C131281" s="1">
        <v>43871</v>
      </c>
      <c r="D131281">
        <v>330806534</v>
      </c>
      <c r="E131281" s="2" t="s">
        <v>151374</v>
      </c>
      <c r="F131281" s="2" t="s">
        <v>151375</v>
      </c>
    </row>
    <row r="131282" spans="1:6" x14ac:dyDescent="0.35">
      <c r="A131282">
        <v>32895915</v>
      </c>
      <c r="B131282">
        <v>616003085</v>
      </c>
      <c r="C131282" s="1">
        <v>43898</v>
      </c>
      <c r="D131282">
        <v>103065018</v>
      </c>
      <c r="E131282" s="2" t="s">
        <v>2377</v>
      </c>
      <c r="F131282" s="2" t="s">
        <v>151376</v>
      </c>
    </row>
    <row r="131283" spans="1:6" x14ac:dyDescent="0.35">
      <c r="A131283">
        <v>32895915</v>
      </c>
      <c r="B131283">
        <v>617619462</v>
      </c>
      <c r="C131283" s="1">
        <v>43903</v>
      </c>
      <c r="D131283">
        <v>324910697</v>
      </c>
      <c r="E131283" s="2" t="s">
        <v>3815</v>
      </c>
      <c r="F131283" s="2" t="s">
        <v>151377</v>
      </c>
    </row>
    <row r="131284" spans="1:6" x14ac:dyDescent="0.35">
      <c r="A131284">
        <v>32895915</v>
      </c>
      <c r="B131284">
        <v>619084081</v>
      </c>
      <c r="C131284" s="1">
        <v>43906</v>
      </c>
      <c r="D131284">
        <v>194595388</v>
      </c>
      <c r="E131284" s="2" t="s">
        <v>1002</v>
      </c>
      <c r="F131284" s="2" t="s">
        <v>151378</v>
      </c>
    </row>
    <row r="131285" spans="1:6" x14ac:dyDescent="0.35">
      <c r="A131285">
        <v>32895915</v>
      </c>
      <c r="B131285">
        <v>620869825</v>
      </c>
      <c r="C131285" s="1">
        <v>43915</v>
      </c>
      <c r="D131285">
        <v>151324941</v>
      </c>
      <c r="E131285" s="2" t="s">
        <v>41673</v>
      </c>
      <c r="F131285" s="2" t="s">
        <v>151379</v>
      </c>
    </row>
    <row r="131286" spans="1:6" x14ac:dyDescent="0.35">
      <c r="A131286">
        <v>32895915</v>
      </c>
      <c r="B131286">
        <v>628488864</v>
      </c>
      <c r="C131286" s="1">
        <v>43990</v>
      </c>
      <c r="D131286">
        <v>336993096</v>
      </c>
      <c r="E131286" s="2" t="s">
        <v>8357</v>
      </c>
      <c r="F131286" s="2" t="s">
        <v>151380</v>
      </c>
    </row>
    <row r="131287" spans="1:6" x14ac:dyDescent="0.35">
      <c r="A131287">
        <v>32915410</v>
      </c>
      <c r="B131287">
        <v>425052005</v>
      </c>
      <c r="C131287" s="1">
        <v>43541</v>
      </c>
      <c r="D131287">
        <v>240665844</v>
      </c>
      <c r="E131287" s="2" t="s">
        <v>17020</v>
      </c>
      <c r="F131287" s="2" t="s">
        <v>151381</v>
      </c>
    </row>
    <row r="131288" spans="1:6" x14ac:dyDescent="0.35">
      <c r="A131288">
        <v>32915410</v>
      </c>
      <c r="B131288">
        <v>431757163</v>
      </c>
      <c r="C131288" s="1">
        <v>43556</v>
      </c>
      <c r="D131288">
        <v>153535431</v>
      </c>
      <c r="E131288" s="2" t="s">
        <v>2942</v>
      </c>
      <c r="F131288" s="2" t="s">
        <v>151382</v>
      </c>
    </row>
    <row r="131289" spans="1:6" x14ac:dyDescent="0.35">
      <c r="A131289">
        <v>32915410</v>
      </c>
      <c r="B131289">
        <v>434364357</v>
      </c>
      <c r="C131289" s="1">
        <v>43562</v>
      </c>
      <c r="D131289">
        <v>121770106</v>
      </c>
      <c r="E131289" s="2" t="s">
        <v>4598</v>
      </c>
      <c r="F131289" s="2" t="s">
        <v>151383</v>
      </c>
    </row>
    <row r="131290" spans="1:6" x14ac:dyDescent="0.35">
      <c r="A131290">
        <v>32915410</v>
      </c>
      <c r="B131290">
        <v>436677424</v>
      </c>
      <c r="C131290" s="1">
        <v>43568</v>
      </c>
      <c r="D131290">
        <v>167972338</v>
      </c>
      <c r="E131290" s="2" t="s">
        <v>379</v>
      </c>
      <c r="F131290" s="2" t="s">
        <v>151384</v>
      </c>
    </row>
    <row r="131291" spans="1:6" x14ac:dyDescent="0.35">
      <c r="A131291">
        <v>32915410</v>
      </c>
      <c r="B131291">
        <v>438370133</v>
      </c>
      <c r="C131291" s="1">
        <v>43571</v>
      </c>
      <c r="D131291">
        <v>86784886</v>
      </c>
      <c r="E131291" s="2" t="s">
        <v>24042</v>
      </c>
      <c r="F131291" s="2" t="s">
        <v>151385</v>
      </c>
    </row>
    <row r="131292" spans="1:6" x14ac:dyDescent="0.35">
      <c r="A131292">
        <v>32915410</v>
      </c>
      <c r="B131292">
        <v>442519406</v>
      </c>
      <c r="C131292" s="1">
        <v>43578</v>
      </c>
      <c r="D131292">
        <v>186270135</v>
      </c>
      <c r="E131292" s="2" t="s">
        <v>172</v>
      </c>
      <c r="F131292" s="2" t="s">
        <v>151386</v>
      </c>
    </row>
    <row r="131293" spans="1:6" x14ac:dyDescent="0.35">
      <c r="A131293">
        <v>32915410</v>
      </c>
      <c r="B131293">
        <v>444863426</v>
      </c>
      <c r="C131293" s="1">
        <v>43583</v>
      </c>
      <c r="D131293">
        <v>137113055</v>
      </c>
      <c r="E131293" s="2" t="s">
        <v>6247</v>
      </c>
      <c r="F131293" s="2" t="s">
        <v>151387</v>
      </c>
    </row>
    <row r="131294" spans="1:6" x14ac:dyDescent="0.35">
      <c r="A131294">
        <v>32915410</v>
      </c>
      <c r="B131294">
        <v>448028654</v>
      </c>
      <c r="C131294" s="1">
        <v>43589</v>
      </c>
      <c r="D131294">
        <v>204614207</v>
      </c>
      <c r="E131294" s="2" t="s">
        <v>8811</v>
      </c>
      <c r="F131294" s="2" t="s">
        <v>151388</v>
      </c>
    </row>
    <row r="131295" spans="1:6" x14ac:dyDescent="0.35">
      <c r="A131295">
        <v>32915410</v>
      </c>
      <c r="B131295">
        <v>449395426</v>
      </c>
      <c r="C131295" s="1">
        <v>43591</v>
      </c>
      <c r="D131295">
        <v>6339833</v>
      </c>
      <c r="E131295" s="2" t="s">
        <v>5185</v>
      </c>
      <c r="F131295" s="2" t="s">
        <v>151389</v>
      </c>
    </row>
    <row r="131296" spans="1:6" x14ac:dyDescent="0.35">
      <c r="A131296">
        <v>32915410</v>
      </c>
      <c r="B131296">
        <v>453672173</v>
      </c>
      <c r="C131296" s="1">
        <v>43601</v>
      </c>
      <c r="D131296">
        <v>248459071</v>
      </c>
      <c r="E131296" s="2" t="s">
        <v>126217</v>
      </c>
      <c r="F131296" s="2" t="s">
        <v>151390</v>
      </c>
    </row>
    <row r="131297" spans="1:6" x14ac:dyDescent="0.35">
      <c r="A131297">
        <v>32915410</v>
      </c>
      <c r="B131297">
        <v>455333402</v>
      </c>
      <c r="C131297" s="1">
        <v>43604</v>
      </c>
      <c r="D131297">
        <v>40873419</v>
      </c>
      <c r="E131297" s="2" t="s">
        <v>240</v>
      </c>
      <c r="F131297" s="2" t="s">
        <v>151391</v>
      </c>
    </row>
    <row r="131298" spans="1:6" x14ac:dyDescent="0.35">
      <c r="A131298">
        <v>32915410</v>
      </c>
      <c r="B131298">
        <v>455946940</v>
      </c>
      <c r="C131298" s="1">
        <v>43605</v>
      </c>
      <c r="D131298">
        <v>186677951</v>
      </c>
      <c r="E131298" s="2" t="s">
        <v>46818</v>
      </c>
      <c r="F131298" s="2" t="s">
        <v>151392</v>
      </c>
    </row>
    <row r="131299" spans="1:6" x14ac:dyDescent="0.35">
      <c r="A131299">
        <v>32915410</v>
      </c>
      <c r="B131299">
        <v>456796601</v>
      </c>
      <c r="C131299" s="1">
        <v>43607</v>
      </c>
      <c r="D131299">
        <v>221939251</v>
      </c>
      <c r="E131299" s="2" t="s">
        <v>29</v>
      </c>
      <c r="F131299" s="2" t="s">
        <v>151393</v>
      </c>
    </row>
    <row r="131300" spans="1:6" x14ac:dyDescent="0.35">
      <c r="A131300">
        <v>32915410</v>
      </c>
      <c r="B131300">
        <v>457188962</v>
      </c>
      <c r="C131300" s="1">
        <v>43608</v>
      </c>
      <c r="D131300">
        <v>66824962</v>
      </c>
      <c r="E131300" s="2" t="s">
        <v>11380</v>
      </c>
      <c r="F131300" s="2" t="s">
        <v>151394</v>
      </c>
    </row>
    <row r="131301" spans="1:6" x14ac:dyDescent="0.35">
      <c r="A131301">
        <v>32915410</v>
      </c>
      <c r="B131301">
        <v>460994072</v>
      </c>
      <c r="C131301" s="1">
        <v>43615</v>
      </c>
      <c r="D131301">
        <v>4672739</v>
      </c>
      <c r="E131301" s="2" t="s">
        <v>94</v>
      </c>
      <c r="F131301" s="2" t="s">
        <v>151395</v>
      </c>
    </row>
    <row r="131302" spans="1:6" x14ac:dyDescent="0.35">
      <c r="A131302">
        <v>32915410</v>
      </c>
      <c r="B131302">
        <v>464820418</v>
      </c>
      <c r="C131302" s="1">
        <v>43622</v>
      </c>
      <c r="D131302">
        <v>125718987</v>
      </c>
      <c r="E131302" s="2" t="s">
        <v>1145</v>
      </c>
      <c r="F131302" s="2" t="s">
        <v>151396</v>
      </c>
    </row>
    <row r="131303" spans="1:6" x14ac:dyDescent="0.35">
      <c r="A131303">
        <v>32915410</v>
      </c>
      <c r="B131303">
        <v>465360402</v>
      </c>
      <c r="C131303" s="1">
        <v>43623</v>
      </c>
      <c r="D131303">
        <v>46756421</v>
      </c>
      <c r="E131303" s="2" t="s">
        <v>19040</v>
      </c>
      <c r="F131303" s="2" t="s">
        <v>151397</v>
      </c>
    </row>
    <row r="131304" spans="1:6" x14ac:dyDescent="0.35">
      <c r="A131304">
        <v>32915410</v>
      </c>
      <c r="B131304">
        <v>466798915</v>
      </c>
      <c r="C131304" s="1">
        <v>43625</v>
      </c>
      <c r="D131304">
        <v>23723960</v>
      </c>
      <c r="E131304" s="2" t="s">
        <v>8478</v>
      </c>
      <c r="F131304" s="2" t="s">
        <v>151398</v>
      </c>
    </row>
    <row r="131305" spans="1:6" x14ac:dyDescent="0.35">
      <c r="A131305">
        <v>32915410</v>
      </c>
      <c r="B131305">
        <v>468025984</v>
      </c>
      <c r="C131305" s="1">
        <v>43627</v>
      </c>
      <c r="D131305">
        <v>121051637</v>
      </c>
      <c r="E131305" s="2" t="s">
        <v>3818</v>
      </c>
      <c r="F131305" s="2" t="s">
        <v>151399</v>
      </c>
    </row>
    <row r="131306" spans="1:6" x14ac:dyDescent="0.35">
      <c r="A131306">
        <v>32915410</v>
      </c>
      <c r="B131306">
        <v>468962859</v>
      </c>
      <c r="C131306" s="1">
        <v>43629</v>
      </c>
      <c r="D131306">
        <v>3355180</v>
      </c>
      <c r="E131306" s="2" t="s">
        <v>117769</v>
      </c>
      <c r="F131306" s="2" t="s">
        <v>151400</v>
      </c>
    </row>
    <row r="131307" spans="1:6" x14ac:dyDescent="0.35">
      <c r="A131307">
        <v>32915410</v>
      </c>
      <c r="B131307">
        <v>469418982</v>
      </c>
      <c r="C131307" s="1">
        <v>43630</v>
      </c>
      <c r="D131307">
        <v>58030451</v>
      </c>
      <c r="E131307" s="2" t="s">
        <v>17769</v>
      </c>
      <c r="F131307" s="2" t="s">
        <v>151401</v>
      </c>
    </row>
    <row r="131308" spans="1:6" x14ac:dyDescent="0.35">
      <c r="A131308">
        <v>32915410</v>
      </c>
      <c r="B131308">
        <v>470940395</v>
      </c>
      <c r="C131308" s="1">
        <v>43632</v>
      </c>
      <c r="D131308">
        <v>20914409</v>
      </c>
      <c r="E131308" s="2" t="s">
        <v>1419</v>
      </c>
      <c r="F131308" s="2" t="s">
        <v>151402</v>
      </c>
    </row>
    <row r="131309" spans="1:6" x14ac:dyDescent="0.35">
      <c r="A131309">
        <v>32915410</v>
      </c>
      <c r="B131309">
        <v>472397467</v>
      </c>
      <c r="C131309" s="1">
        <v>43635</v>
      </c>
      <c r="D131309">
        <v>58020094</v>
      </c>
      <c r="E131309" s="2" t="s">
        <v>4619</v>
      </c>
      <c r="F131309" s="2" t="s">
        <v>151403</v>
      </c>
    </row>
    <row r="131310" spans="1:6" x14ac:dyDescent="0.35">
      <c r="A131310">
        <v>32915410</v>
      </c>
      <c r="B131310">
        <v>476147324</v>
      </c>
      <c r="C131310" s="1">
        <v>43641</v>
      </c>
      <c r="D131310">
        <v>233886529</v>
      </c>
      <c r="E131310" s="2" t="s">
        <v>960</v>
      </c>
      <c r="F131310" s="2" t="s">
        <v>151404</v>
      </c>
    </row>
    <row r="131311" spans="1:6" x14ac:dyDescent="0.35">
      <c r="A131311">
        <v>32915410</v>
      </c>
      <c r="B131311">
        <v>485292573</v>
      </c>
      <c r="C131311" s="1">
        <v>43656</v>
      </c>
      <c r="D131311">
        <v>11936867</v>
      </c>
      <c r="E131311" s="2" t="s">
        <v>1089</v>
      </c>
      <c r="F131311" s="2" t="s">
        <v>151405</v>
      </c>
    </row>
    <row r="131312" spans="1:6" x14ac:dyDescent="0.35">
      <c r="A131312">
        <v>32915410</v>
      </c>
      <c r="B131312">
        <v>489368062</v>
      </c>
      <c r="C131312" s="1">
        <v>43662</v>
      </c>
      <c r="D131312">
        <v>151187028</v>
      </c>
      <c r="E131312" s="2" t="s">
        <v>151406</v>
      </c>
      <c r="F131312" s="2" t="s">
        <v>151407</v>
      </c>
    </row>
    <row r="131313" spans="1:6" x14ac:dyDescent="0.35">
      <c r="A131313">
        <v>32915410</v>
      </c>
      <c r="B131313">
        <v>489843708</v>
      </c>
      <c r="C131313" s="1">
        <v>43663</v>
      </c>
      <c r="D131313">
        <v>113411452</v>
      </c>
      <c r="E131313" s="2" t="s">
        <v>6513</v>
      </c>
      <c r="F131313" s="2" t="s">
        <v>151408</v>
      </c>
    </row>
    <row r="131314" spans="1:6" x14ac:dyDescent="0.35">
      <c r="A131314">
        <v>32915410</v>
      </c>
      <c r="B131314">
        <v>490442740</v>
      </c>
      <c r="C131314" s="1">
        <v>43664</v>
      </c>
      <c r="D131314">
        <v>128022644</v>
      </c>
      <c r="E131314" s="2" t="s">
        <v>16805</v>
      </c>
      <c r="F131314" s="2" t="s">
        <v>151409</v>
      </c>
    </row>
    <row r="131315" spans="1:6" x14ac:dyDescent="0.35">
      <c r="A131315">
        <v>32915410</v>
      </c>
      <c r="B131315">
        <v>493474773</v>
      </c>
      <c r="C131315" s="1">
        <v>43668</v>
      </c>
      <c r="D131315">
        <v>14665578</v>
      </c>
      <c r="E131315" s="2" t="s">
        <v>8821</v>
      </c>
      <c r="F131315" s="2" t="s">
        <v>151410</v>
      </c>
    </row>
    <row r="131316" spans="1:6" x14ac:dyDescent="0.35">
      <c r="A131316">
        <v>32915410</v>
      </c>
      <c r="B131316">
        <v>494626765</v>
      </c>
      <c r="C131316" s="1">
        <v>43670</v>
      </c>
      <c r="D131316">
        <v>29767328</v>
      </c>
      <c r="E131316" s="2" t="s">
        <v>52116</v>
      </c>
      <c r="F131316" s="2" t="s">
        <v>151411</v>
      </c>
    </row>
    <row r="131317" spans="1:6" x14ac:dyDescent="0.35">
      <c r="A131317">
        <v>32915410</v>
      </c>
      <c r="B131317">
        <v>499468791</v>
      </c>
      <c r="C131317" s="1">
        <v>43677</v>
      </c>
      <c r="D131317">
        <v>119825201</v>
      </c>
      <c r="E131317" s="2" t="s">
        <v>151412</v>
      </c>
      <c r="F131317" s="2" t="s">
        <v>151413</v>
      </c>
    </row>
    <row r="131318" spans="1:6" x14ac:dyDescent="0.35">
      <c r="A131318">
        <v>32915410</v>
      </c>
      <c r="B131318">
        <v>500744791</v>
      </c>
      <c r="C131318" s="1">
        <v>43679</v>
      </c>
      <c r="D131318">
        <v>6248418</v>
      </c>
      <c r="E131318" s="2" t="s">
        <v>151414</v>
      </c>
      <c r="F131318" s="2" t="s">
        <v>151415</v>
      </c>
    </row>
    <row r="131319" spans="1:6" x14ac:dyDescent="0.35">
      <c r="A131319">
        <v>32915410</v>
      </c>
      <c r="B131319">
        <v>503777959</v>
      </c>
      <c r="C131319" s="1">
        <v>43683</v>
      </c>
      <c r="D131319">
        <v>243542121</v>
      </c>
      <c r="E131319" s="2" t="s">
        <v>1883</v>
      </c>
      <c r="F131319" s="2" t="s">
        <v>151416</v>
      </c>
    </row>
    <row r="131320" spans="1:6" x14ac:dyDescent="0.35">
      <c r="A131320">
        <v>32915410</v>
      </c>
      <c r="B131320">
        <v>504320072</v>
      </c>
      <c r="C131320" s="1">
        <v>43684</v>
      </c>
      <c r="D131320">
        <v>27349158</v>
      </c>
      <c r="E131320" s="2" t="s">
        <v>1145</v>
      </c>
      <c r="F131320" s="2" t="s">
        <v>151417</v>
      </c>
    </row>
    <row r="131321" spans="1:6" x14ac:dyDescent="0.35">
      <c r="A131321">
        <v>32915410</v>
      </c>
      <c r="B131321">
        <v>507492120</v>
      </c>
      <c r="C131321" s="1">
        <v>43688</v>
      </c>
      <c r="D131321">
        <v>39343529</v>
      </c>
      <c r="E131321" s="2" t="s">
        <v>151418</v>
      </c>
      <c r="F131321" s="2" t="s">
        <v>151419</v>
      </c>
    </row>
    <row r="131322" spans="1:6" x14ac:dyDescent="0.35">
      <c r="A131322">
        <v>32915410</v>
      </c>
      <c r="B131322">
        <v>508349750</v>
      </c>
      <c r="C131322" s="1">
        <v>43689</v>
      </c>
      <c r="D131322">
        <v>143999768</v>
      </c>
      <c r="E131322" s="2" t="s">
        <v>151420</v>
      </c>
      <c r="F131322" s="2" t="s">
        <v>151421</v>
      </c>
    </row>
    <row r="131323" spans="1:6" x14ac:dyDescent="0.35">
      <c r="A131323">
        <v>32915410</v>
      </c>
      <c r="B131323">
        <v>513466015</v>
      </c>
      <c r="C131323" s="1">
        <v>43696</v>
      </c>
      <c r="D131323">
        <v>208872619</v>
      </c>
      <c r="E131323" s="2" t="s">
        <v>2453</v>
      </c>
      <c r="F131323" s="2" t="s">
        <v>151422</v>
      </c>
    </row>
    <row r="131324" spans="1:6" x14ac:dyDescent="0.35">
      <c r="A131324">
        <v>32915410</v>
      </c>
      <c r="B131324">
        <v>514656478</v>
      </c>
      <c r="C131324" s="1">
        <v>43698</v>
      </c>
      <c r="D131324">
        <v>84332635</v>
      </c>
      <c r="E131324" s="2" t="s">
        <v>825</v>
      </c>
      <c r="F131324" s="2" t="s">
        <v>151423</v>
      </c>
    </row>
    <row r="131325" spans="1:6" x14ac:dyDescent="0.35">
      <c r="A131325">
        <v>32915410</v>
      </c>
      <c r="B131325">
        <v>515252893</v>
      </c>
      <c r="C131325" s="1">
        <v>43699</v>
      </c>
      <c r="D131325">
        <v>188320726</v>
      </c>
      <c r="E131325" s="2" t="s">
        <v>151424</v>
      </c>
      <c r="F131325" s="2" t="s">
        <v>151425</v>
      </c>
    </row>
    <row r="131326" spans="1:6" x14ac:dyDescent="0.35">
      <c r="A131326">
        <v>32915410</v>
      </c>
      <c r="B131326">
        <v>516631324</v>
      </c>
      <c r="C131326" s="1">
        <v>43701</v>
      </c>
      <c r="D131326">
        <v>245492196</v>
      </c>
      <c r="E131326" s="2" t="s">
        <v>151426</v>
      </c>
      <c r="F131326" s="2" t="s">
        <v>151427</v>
      </c>
    </row>
    <row r="131327" spans="1:6" x14ac:dyDescent="0.35">
      <c r="A131327">
        <v>32915410</v>
      </c>
      <c r="B131327">
        <v>518474115</v>
      </c>
      <c r="C131327" s="1">
        <v>43703</v>
      </c>
      <c r="D131327">
        <v>198607241</v>
      </c>
      <c r="E131327" s="2" t="s">
        <v>149</v>
      </c>
      <c r="F131327" s="2" t="s">
        <v>151428</v>
      </c>
    </row>
    <row r="131328" spans="1:6" x14ac:dyDescent="0.35">
      <c r="A131328">
        <v>32915410</v>
      </c>
      <c r="B131328">
        <v>520508406</v>
      </c>
      <c r="C131328" s="1">
        <v>43707</v>
      </c>
      <c r="D131328">
        <v>20187898</v>
      </c>
      <c r="E131328" s="2" t="s">
        <v>3467</v>
      </c>
      <c r="F131328" s="2" t="s">
        <v>151429</v>
      </c>
    </row>
    <row r="131329" spans="1:6" x14ac:dyDescent="0.35">
      <c r="A131329">
        <v>32915410</v>
      </c>
      <c r="B131329">
        <v>522743869</v>
      </c>
      <c r="C131329" s="1">
        <v>43710</v>
      </c>
      <c r="D131329">
        <v>228560497</v>
      </c>
      <c r="E131329" s="2" t="s">
        <v>2361</v>
      </c>
      <c r="F131329" s="2" t="s">
        <v>151430</v>
      </c>
    </row>
    <row r="131330" spans="1:6" x14ac:dyDescent="0.35">
      <c r="A131330">
        <v>32915410</v>
      </c>
      <c r="B131330">
        <v>523393893</v>
      </c>
      <c r="C131330" s="1">
        <v>43711</v>
      </c>
      <c r="D131330">
        <v>290382525</v>
      </c>
      <c r="E131330" s="2" t="s">
        <v>447</v>
      </c>
      <c r="F131330" s="2" t="s">
        <v>151431</v>
      </c>
    </row>
    <row r="131331" spans="1:6" x14ac:dyDescent="0.35">
      <c r="A131331">
        <v>32915410</v>
      </c>
      <c r="B131331">
        <v>529301991</v>
      </c>
      <c r="C131331" s="1">
        <v>43722</v>
      </c>
      <c r="D131331">
        <v>18829682</v>
      </c>
      <c r="E131331" s="2" t="s">
        <v>8659</v>
      </c>
      <c r="F131331" s="2" t="s">
        <v>151432</v>
      </c>
    </row>
    <row r="131332" spans="1:6" x14ac:dyDescent="0.35">
      <c r="A131332">
        <v>32915410</v>
      </c>
      <c r="B131332">
        <v>532339800</v>
      </c>
      <c r="C131332" s="1">
        <v>43727</v>
      </c>
      <c r="D131332">
        <v>4944321</v>
      </c>
      <c r="E131332" s="2" t="s">
        <v>151433</v>
      </c>
      <c r="F131332" s="2" t="s">
        <v>151434</v>
      </c>
    </row>
    <row r="131333" spans="1:6" x14ac:dyDescent="0.35">
      <c r="A131333">
        <v>32915410</v>
      </c>
      <c r="B131333">
        <v>532816560</v>
      </c>
      <c r="C131333" s="1">
        <v>43728</v>
      </c>
      <c r="D131333">
        <v>3959257</v>
      </c>
      <c r="E131333" s="2" t="s">
        <v>1036</v>
      </c>
      <c r="F131333" s="2" t="s">
        <v>151435</v>
      </c>
    </row>
    <row r="131334" spans="1:6" x14ac:dyDescent="0.35">
      <c r="A131334">
        <v>32915410</v>
      </c>
      <c r="B131334">
        <v>534465980</v>
      </c>
      <c r="C131334" s="1">
        <v>43730</v>
      </c>
      <c r="D131334">
        <v>117679769</v>
      </c>
      <c r="E131334" s="2" t="s">
        <v>618</v>
      </c>
      <c r="F131334" s="2" t="s">
        <v>151436</v>
      </c>
    </row>
    <row r="131335" spans="1:6" x14ac:dyDescent="0.35">
      <c r="A131335">
        <v>32915410</v>
      </c>
      <c r="B131335">
        <v>535067934</v>
      </c>
      <c r="C131335" s="1">
        <v>43731</v>
      </c>
      <c r="D131335">
        <v>110499381</v>
      </c>
      <c r="E131335" s="2" t="s">
        <v>3554</v>
      </c>
      <c r="F131335" s="2" t="s">
        <v>151437</v>
      </c>
    </row>
    <row r="131336" spans="1:6" x14ac:dyDescent="0.35">
      <c r="A131336">
        <v>32915410</v>
      </c>
      <c r="B131336">
        <v>536887650</v>
      </c>
      <c r="C131336" s="1">
        <v>43735</v>
      </c>
      <c r="D131336">
        <v>63639796</v>
      </c>
      <c r="E131336" s="2" t="s">
        <v>21921</v>
      </c>
      <c r="F131336" s="2" t="s">
        <v>151438</v>
      </c>
    </row>
    <row r="131337" spans="1:6" x14ac:dyDescent="0.35">
      <c r="A131337">
        <v>32915410</v>
      </c>
      <c r="B131337">
        <v>538383029</v>
      </c>
      <c r="C131337" s="1">
        <v>43737</v>
      </c>
      <c r="D131337">
        <v>54652103</v>
      </c>
      <c r="E131337" s="2" t="s">
        <v>3119</v>
      </c>
      <c r="F131337" s="2" t="s">
        <v>151439</v>
      </c>
    </row>
    <row r="131338" spans="1:6" x14ac:dyDescent="0.35">
      <c r="A131338">
        <v>32915410</v>
      </c>
      <c r="B131338">
        <v>540454979</v>
      </c>
      <c r="C131338" s="1">
        <v>43741</v>
      </c>
      <c r="D131338">
        <v>281492404</v>
      </c>
      <c r="E131338" s="2" t="s">
        <v>151440</v>
      </c>
      <c r="F131338" s="2" t="s">
        <v>151441</v>
      </c>
    </row>
    <row r="131339" spans="1:6" x14ac:dyDescent="0.35">
      <c r="A131339">
        <v>32915410</v>
      </c>
      <c r="B131339">
        <v>543436131</v>
      </c>
      <c r="C131339" s="1">
        <v>43745</v>
      </c>
      <c r="D131339">
        <v>5090291</v>
      </c>
      <c r="E131339" s="2" t="s">
        <v>1339</v>
      </c>
      <c r="F131339" s="2" t="s">
        <v>151442</v>
      </c>
    </row>
    <row r="131340" spans="1:6" x14ac:dyDescent="0.35">
      <c r="A131340">
        <v>32915410</v>
      </c>
      <c r="B131340">
        <v>544200872</v>
      </c>
      <c r="C131340" s="1">
        <v>43747</v>
      </c>
      <c r="D131340">
        <v>269619962</v>
      </c>
      <c r="E131340" s="2" t="s">
        <v>748</v>
      </c>
      <c r="F131340" s="2" t="s">
        <v>151443</v>
      </c>
    </row>
    <row r="131341" spans="1:6" x14ac:dyDescent="0.35">
      <c r="A131341">
        <v>32915410</v>
      </c>
      <c r="B131341">
        <v>545527735</v>
      </c>
      <c r="C131341" s="1">
        <v>43750</v>
      </c>
      <c r="D131341">
        <v>195692547</v>
      </c>
      <c r="E131341" s="2" t="s">
        <v>743</v>
      </c>
      <c r="F131341" s="2" t="s">
        <v>151444</v>
      </c>
    </row>
    <row r="131342" spans="1:6" x14ac:dyDescent="0.35">
      <c r="A131342">
        <v>32915410</v>
      </c>
      <c r="B131342">
        <v>546415455</v>
      </c>
      <c r="C131342" s="1">
        <v>43751</v>
      </c>
      <c r="D131342">
        <v>287364248</v>
      </c>
      <c r="E131342" s="2" t="s">
        <v>629</v>
      </c>
      <c r="F131342" s="2" t="s">
        <v>151445</v>
      </c>
    </row>
    <row r="131343" spans="1:6" x14ac:dyDescent="0.35">
      <c r="A131343">
        <v>32915410</v>
      </c>
      <c r="B131343">
        <v>547036556</v>
      </c>
      <c r="C131343" s="1">
        <v>43752</v>
      </c>
      <c r="D131343">
        <v>105394491</v>
      </c>
      <c r="E131343" s="2" t="s">
        <v>151446</v>
      </c>
      <c r="F131343" s="2" t="s">
        <v>151447</v>
      </c>
    </row>
    <row r="131344" spans="1:6" x14ac:dyDescent="0.35">
      <c r="A131344">
        <v>32915410</v>
      </c>
      <c r="B131344">
        <v>547997583</v>
      </c>
      <c r="C131344" s="1">
        <v>43754</v>
      </c>
      <c r="D131344">
        <v>21880044</v>
      </c>
      <c r="E131344" s="2" t="s">
        <v>7651</v>
      </c>
      <c r="F131344" s="2" t="s">
        <v>151448</v>
      </c>
    </row>
    <row r="131345" spans="1:6" x14ac:dyDescent="0.35">
      <c r="A131345">
        <v>32915410</v>
      </c>
      <c r="B131345">
        <v>551597824</v>
      </c>
      <c r="C131345" s="1">
        <v>43758</v>
      </c>
      <c r="D131345">
        <v>21233451</v>
      </c>
      <c r="E131345" s="2" t="s">
        <v>1538</v>
      </c>
      <c r="F131345" s="2" t="s">
        <v>151449</v>
      </c>
    </row>
    <row r="131346" spans="1:6" x14ac:dyDescent="0.35">
      <c r="A131346">
        <v>32915410</v>
      </c>
      <c r="B131346">
        <v>552862615</v>
      </c>
      <c r="C131346" s="1">
        <v>43760</v>
      </c>
      <c r="D131346">
        <v>103267910</v>
      </c>
      <c r="E131346" s="2" t="s">
        <v>6201</v>
      </c>
      <c r="F131346" s="2" t="s">
        <v>151450</v>
      </c>
    </row>
    <row r="131347" spans="1:6" x14ac:dyDescent="0.35">
      <c r="A131347">
        <v>32915410</v>
      </c>
      <c r="B131347">
        <v>554526093</v>
      </c>
      <c r="C131347" s="1">
        <v>43764</v>
      </c>
      <c r="D131347">
        <v>89844268</v>
      </c>
      <c r="E131347" s="2" t="s">
        <v>359</v>
      </c>
      <c r="F131347" s="2" t="s">
        <v>151451</v>
      </c>
    </row>
    <row r="131348" spans="1:6" x14ac:dyDescent="0.35">
      <c r="A131348">
        <v>32915410</v>
      </c>
      <c r="B131348">
        <v>556492260</v>
      </c>
      <c r="C131348" s="1">
        <v>43767</v>
      </c>
      <c r="D131348">
        <v>111928939</v>
      </c>
      <c r="E131348" s="2" t="s">
        <v>2992</v>
      </c>
      <c r="F131348" s="2" t="s">
        <v>151452</v>
      </c>
    </row>
    <row r="131349" spans="1:6" x14ac:dyDescent="0.35">
      <c r="A131349">
        <v>32915410</v>
      </c>
      <c r="B131349">
        <v>561065884</v>
      </c>
      <c r="C131349" s="1">
        <v>43777</v>
      </c>
      <c r="D131349">
        <v>246501849</v>
      </c>
      <c r="E131349" s="2" t="s">
        <v>1009</v>
      </c>
      <c r="F131349" s="2" t="s">
        <v>151453</v>
      </c>
    </row>
    <row r="131350" spans="1:6" x14ac:dyDescent="0.35">
      <c r="A131350">
        <v>32915410</v>
      </c>
      <c r="B131350">
        <v>562338618</v>
      </c>
      <c r="C131350" s="1">
        <v>43779</v>
      </c>
      <c r="D131350">
        <v>154129228</v>
      </c>
      <c r="E131350" s="2" t="s">
        <v>1339</v>
      </c>
      <c r="F131350" s="2" t="s">
        <v>151454</v>
      </c>
    </row>
    <row r="131351" spans="1:6" x14ac:dyDescent="0.35">
      <c r="A131351">
        <v>32915410</v>
      </c>
      <c r="B131351">
        <v>563031160</v>
      </c>
      <c r="C131351" s="1">
        <v>43780</v>
      </c>
      <c r="D131351">
        <v>80390993</v>
      </c>
      <c r="E131351" s="2" t="s">
        <v>131</v>
      </c>
      <c r="F131351" s="2" t="s">
        <v>151455</v>
      </c>
    </row>
    <row r="131352" spans="1:6" x14ac:dyDescent="0.35">
      <c r="A131352">
        <v>32915410</v>
      </c>
      <c r="B131352">
        <v>563979771</v>
      </c>
      <c r="C131352" s="1">
        <v>43783</v>
      </c>
      <c r="D131352">
        <v>7183624</v>
      </c>
      <c r="E131352" s="2" t="s">
        <v>958</v>
      </c>
      <c r="F131352" s="2" t="s">
        <v>151456</v>
      </c>
    </row>
    <row r="131353" spans="1:6" x14ac:dyDescent="0.35">
      <c r="A131353">
        <v>32915410</v>
      </c>
      <c r="B131353">
        <v>564283656</v>
      </c>
      <c r="C131353" s="1">
        <v>43784</v>
      </c>
      <c r="D131353">
        <v>229720629</v>
      </c>
      <c r="E131353" s="2" t="s">
        <v>855</v>
      </c>
      <c r="F131353" s="2" t="s">
        <v>151457</v>
      </c>
    </row>
    <row r="131354" spans="1:6" x14ac:dyDescent="0.35">
      <c r="A131354">
        <v>32915410</v>
      </c>
      <c r="B131354">
        <v>565512503</v>
      </c>
      <c r="C131354" s="1">
        <v>43786</v>
      </c>
      <c r="D131354">
        <v>159310375</v>
      </c>
      <c r="E131354" s="2" t="s">
        <v>683</v>
      </c>
      <c r="F131354" s="2" t="s">
        <v>151458</v>
      </c>
    </row>
    <row r="131355" spans="1:6" x14ac:dyDescent="0.35">
      <c r="A131355">
        <v>32915410</v>
      </c>
      <c r="B131355">
        <v>568660344</v>
      </c>
      <c r="C131355" s="1">
        <v>43793</v>
      </c>
      <c r="D131355">
        <v>15231472</v>
      </c>
      <c r="E131355" s="2" t="s">
        <v>121</v>
      </c>
      <c r="F131355" s="2" t="s">
        <v>151459</v>
      </c>
    </row>
    <row r="131356" spans="1:6" x14ac:dyDescent="0.35">
      <c r="A131356">
        <v>32915410</v>
      </c>
      <c r="B131356">
        <v>569432644</v>
      </c>
      <c r="C131356" s="1">
        <v>43795</v>
      </c>
      <c r="D131356">
        <v>27861414</v>
      </c>
      <c r="E131356" s="2" t="s">
        <v>474</v>
      </c>
      <c r="F131356" s="2" t="s">
        <v>151460</v>
      </c>
    </row>
    <row r="131357" spans="1:6" x14ac:dyDescent="0.35">
      <c r="A131357">
        <v>32915410</v>
      </c>
      <c r="B131357">
        <v>570297522</v>
      </c>
      <c r="C131357" s="1">
        <v>43798</v>
      </c>
      <c r="D131357">
        <v>307198553</v>
      </c>
      <c r="E131357" s="2" t="s">
        <v>151461</v>
      </c>
      <c r="F131357" s="2" t="s">
        <v>151462</v>
      </c>
    </row>
    <row r="131358" spans="1:6" x14ac:dyDescent="0.35">
      <c r="A131358">
        <v>32915410</v>
      </c>
      <c r="B131358">
        <v>570997196</v>
      </c>
      <c r="C131358" s="1">
        <v>43799</v>
      </c>
      <c r="D131358">
        <v>109023277</v>
      </c>
      <c r="E131358" s="2" t="s">
        <v>129</v>
      </c>
      <c r="F131358" s="2" t="s">
        <v>151463</v>
      </c>
    </row>
    <row r="131359" spans="1:6" x14ac:dyDescent="0.35">
      <c r="A131359">
        <v>32924105</v>
      </c>
      <c r="B131359">
        <v>521298413</v>
      </c>
      <c r="C131359" s="1">
        <v>43708</v>
      </c>
      <c r="D131359">
        <v>88323354</v>
      </c>
      <c r="E131359" s="2" t="s">
        <v>37066</v>
      </c>
      <c r="F131359" s="2" t="s">
        <v>151464</v>
      </c>
    </row>
    <row r="131360" spans="1:6" x14ac:dyDescent="0.35">
      <c r="A131360">
        <v>32924105</v>
      </c>
      <c r="B131360">
        <v>523858008</v>
      </c>
      <c r="C131360" s="1">
        <v>43712</v>
      </c>
      <c r="D131360">
        <v>41708747</v>
      </c>
      <c r="E131360" s="2" t="s">
        <v>19598</v>
      </c>
      <c r="F131360" s="2" t="s">
        <v>151465</v>
      </c>
    </row>
    <row r="131361" spans="1:6" x14ac:dyDescent="0.35">
      <c r="A131361">
        <v>32924105</v>
      </c>
      <c r="B131361">
        <v>524307418</v>
      </c>
      <c r="C131361" s="1">
        <v>43713</v>
      </c>
      <c r="D131361">
        <v>62960645</v>
      </c>
      <c r="E131361" s="2" t="s">
        <v>4358</v>
      </c>
      <c r="F131361" s="2" t="s">
        <v>151466</v>
      </c>
    </row>
    <row r="131362" spans="1:6" x14ac:dyDescent="0.35">
      <c r="A131362">
        <v>32924105</v>
      </c>
      <c r="B131362">
        <v>527288206</v>
      </c>
      <c r="C131362" s="1">
        <v>43718</v>
      </c>
      <c r="D131362">
        <v>259461905</v>
      </c>
      <c r="E131362" s="2" t="s">
        <v>1821</v>
      </c>
      <c r="F131362" s="2" t="s">
        <v>151467</v>
      </c>
    </row>
    <row r="131363" spans="1:6" x14ac:dyDescent="0.35">
      <c r="A131363">
        <v>32924105</v>
      </c>
      <c r="B131363">
        <v>528726923</v>
      </c>
      <c r="C131363" s="1">
        <v>43721</v>
      </c>
      <c r="D131363">
        <v>51838384</v>
      </c>
      <c r="E131363" s="2" t="s">
        <v>13066</v>
      </c>
      <c r="F131363" s="2" t="s">
        <v>151468</v>
      </c>
    </row>
    <row r="131364" spans="1:6" x14ac:dyDescent="0.35">
      <c r="A131364">
        <v>32924105</v>
      </c>
      <c r="B131364">
        <v>532378233</v>
      </c>
      <c r="C131364" s="1">
        <v>43727</v>
      </c>
      <c r="D131364">
        <v>276835106</v>
      </c>
      <c r="E131364" s="2" t="s">
        <v>2325</v>
      </c>
      <c r="F131364" s="2" t="s">
        <v>151469</v>
      </c>
    </row>
    <row r="131365" spans="1:6" x14ac:dyDescent="0.35">
      <c r="A131365">
        <v>32924105</v>
      </c>
      <c r="B131365">
        <v>537420856</v>
      </c>
      <c r="C131365" s="1">
        <v>43736</v>
      </c>
      <c r="D131365">
        <v>75487981</v>
      </c>
      <c r="E131365" s="2" t="s">
        <v>240</v>
      </c>
      <c r="F131365" s="2" t="s">
        <v>151470</v>
      </c>
    </row>
    <row r="131366" spans="1:6" x14ac:dyDescent="0.35">
      <c r="A131366">
        <v>32924105</v>
      </c>
      <c r="B131366">
        <v>539123162</v>
      </c>
      <c r="C131366" s="1">
        <v>43738</v>
      </c>
      <c r="D131366">
        <v>32560374</v>
      </c>
      <c r="E131366" s="2" t="s">
        <v>950</v>
      </c>
      <c r="F131366" s="2" t="s">
        <v>151471</v>
      </c>
    </row>
    <row r="131367" spans="1:6" x14ac:dyDescent="0.35">
      <c r="A131367">
        <v>32924105</v>
      </c>
      <c r="B131367">
        <v>540465389</v>
      </c>
      <c r="C131367" s="1">
        <v>43741</v>
      </c>
      <c r="D131367">
        <v>51261743</v>
      </c>
      <c r="E131367" s="2" t="s">
        <v>641</v>
      </c>
      <c r="F131367" s="2" t="s">
        <v>151472</v>
      </c>
    </row>
    <row r="131368" spans="1:6" x14ac:dyDescent="0.35">
      <c r="A131368">
        <v>32924105</v>
      </c>
      <c r="B131368">
        <v>547081106</v>
      </c>
      <c r="C131368" s="1">
        <v>43752</v>
      </c>
      <c r="D131368">
        <v>273130967</v>
      </c>
      <c r="E131368" s="2" t="s">
        <v>151473</v>
      </c>
      <c r="F131368" s="2" t="s">
        <v>151474</v>
      </c>
    </row>
    <row r="131369" spans="1:6" x14ac:dyDescent="0.35">
      <c r="A131369">
        <v>32924105</v>
      </c>
      <c r="B131369">
        <v>550452428</v>
      </c>
      <c r="C131369" s="1">
        <v>43756</v>
      </c>
      <c r="D131369">
        <v>254138420</v>
      </c>
      <c r="E131369" s="2" t="s">
        <v>220</v>
      </c>
      <c r="F131369" s="2" t="s">
        <v>151475</v>
      </c>
    </row>
    <row r="131370" spans="1:6" x14ac:dyDescent="0.35">
      <c r="A131370">
        <v>32924105</v>
      </c>
      <c r="B131370">
        <v>552371072</v>
      </c>
      <c r="C131370" s="1">
        <v>43759</v>
      </c>
      <c r="D131370">
        <v>126589914</v>
      </c>
      <c r="E131370" s="2" t="s">
        <v>4725</v>
      </c>
      <c r="F131370" s="2" t="s">
        <v>151476</v>
      </c>
    </row>
    <row r="131371" spans="1:6" x14ac:dyDescent="0.35">
      <c r="A131371">
        <v>32924105</v>
      </c>
      <c r="B131371">
        <v>556005920</v>
      </c>
      <c r="C131371" s="1">
        <v>43766</v>
      </c>
      <c r="D131371">
        <v>63311970</v>
      </c>
      <c r="E131371" s="2" t="s">
        <v>151477</v>
      </c>
      <c r="F131371" s="2" t="s">
        <v>151478</v>
      </c>
    </row>
    <row r="131372" spans="1:6" x14ac:dyDescent="0.35">
      <c r="A131372">
        <v>32924105</v>
      </c>
      <c r="B131372">
        <v>557658732</v>
      </c>
      <c r="C131372" s="1">
        <v>43770</v>
      </c>
      <c r="D131372">
        <v>277511458</v>
      </c>
      <c r="E131372" s="2" t="s">
        <v>21140</v>
      </c>
      <c r="F131372" s="2" t="s">
        <v>151479</v>
      </c>
    </row>
    <row r="131373" spans="1:6" x14ac:dyDescent="0.35">
      <c r="A131373">
        <v>32924105</v>
      </c>
      <c r="B131373">
        <v>560106427</v>
      </c>
      <c r="C131373" s="1">
        <v>43774</v>
      </c>
      <c r="D131373">
        <v>16476119</v>
      </c>
      <c r="E131373" s="2" t="s">
        <v>4985</v>
      </c>
      <c r="F131373" s="2" t="s">
        <v>151480</v>
      </c>
    </row>
    <row r="131374" spans="1:6" x14ac:dyDescent="0.35">
      <c r="A131374">
        <v>32924105</v>
      </c>
      <c r="B131374">
        <v>561452216</v>
      </c>
      <c r="C131374" s="1">
        <v>43778</v>
      </c>
      <c r="D131374">
        <v>38607781</v>
      </c>
      <c r="E131374" s="2" t="s">
        <v>1095</v>
      </c>
      <c r="F131374" s="2" t="s">
        <v>151481</v>
      </c>
    </row>
    <row r="131375" spans="1:6" x14ac:dyDescent="0.35">
      <c r="A131375">
        <v>32924105</v>
      </c>
      <c r="B131375">
        <v>563983773</v>
      </c>
      <c r="C131375" s="1">
        <v>43783</v>
      </c>
      <c r="D131375">
        <v>56054911</v>
      </c>
      <c r="E131375" s="2" t="s">
        <v>579</v>
      </c>
      <c r="F131375" s="2" t="s">
        <v>151482</v>
      </c>
    </row>
    <row r="131376" spans="1:6" x14ac:dyDescent="0.35">
      <c r="A131376">
        <v>32924105</v>
      </c>
      <c r="B131376">
        <v>565536333</v>
      </c>
      <c r="C131376" s="1">
        <v>43786</v>
      </c>
      <c r="D131376">
        <v>27098868</v>
      </c>
      <c r="E131376" s="2" t="s">
        <v>4605</v>
      </c>
      <c r="F131376" s="2" t="s">
        <v>151483</v>
      </c>
    </row>
    <row r="131377" spans="1:6" x14ac:dyDescent="0.35">
      <c r="A131377">
        <v>32924105</v>
      </c>
      <c r="B131377">
        <v>568536088</v>
      </c>
      <c r="C131377" s="1">
        <v>43793</v>
      </c>
      <c r="D131377">
        <v>95261098</v>
      </c>
      <c r="E131377" s="2" t="s">
        <v>373</v>
      </c>
      <c r="F131377" s="2" t="s">
        <v>151484</v>
      </c>
    </row>
    <row r="131378" spans="1:6" x14ac:dyDescent="0.35">
      <c r="A131378">
        <v>32924105</v>
      </c>
      <c r="B131378">
        <v>571790840</v>
      </c>
      <c r="C131378" s="1">
        <v>43800</v>
      </c>
      <c r="D131378">
        <v>254139041</v>
      </c>
      <c r="E131378" s="2" t="s">
        <v>105808</v>
      </c>
      <c r="F131378" s="2" t="s">
        <v>151485</v>
      </c>
    </row>
    <row r="131379" spans="1:6" x14ac:dyDescent="0.35">
      <c r="A131379">
        <v>32924105</v>
      </c>
      <c r="B131379">
        <v>573811373</v>
      </c>
      <c r="C131379" s="1">
        <v>43806</v>
      </c>
      <c r="D131379">
        <v>93418764</v>
      </c>
      <c r="E131379" s="2" t="s">
        <v>108392</v>
      </c>
      <c r="F131379" s="2" t="s">
        <v>151486</v>
      </c>
    </row>
    <row r="131380" spans="1:6" x14ac:dyDescent="0.35">
      <c r="A131380">
        <v>32924105</v>
      </c>
      <c r="B131380">
        <v>575291884</v>
      </c>
      <c r="C131380" s="1">
        <v>43808</v>
      </c>
      <c r="D131380">
        <v>91993836</v>
      </c>
      <c r="E131380" s="2" t="s">
        <v>2353</v>
      </c>
      <c r="F131380" s="2" t="s">
        <v>151487</v>
      </c>
    </row>
    <row r="131381" spans="1:6" x14ac:dyDescent="0.35">
      <c r="A131381">
        <v>32924105</v>
      </c>
      <c r="B131381">
        <v>584684833</v>
      </c>
      <c r="C131381" s="1">
        <v>43829</v>
      </c>
      <c r="D131381">
        <v>168645892</v>
      </c>
      <c r="E131381" s="2" t="s">
        <v>5896</v>
      </c>
      <c r="F131381" s="2" t="s">
        <v>151488</v>
      </c>
    </row>
    <row r="131382" spans="1:6" x14ac:dyDescent="0.35">
      <c r="A131382">
        <v>32924105</v>
      </c>
      <c r="B131382">
        <v>594429789</v>
      </c>
      <c r="C131382" s="1">
        <v>43848</v>
      </c>
      <c r="D131382">
        <v>300381309</v>
      </c>
      <c r="E131382" s="2" t="s">
        <v>151489</v>
      </c>
      <c r="F131382" s="2" t="s">
        <v>151490</v>
      </c>
    </row>
    <row r="131383" spans="1:6" x14ac:dyDescent="0.35">
      <c r="A131383">
        <v>32924105</v>
      </c>
      <c r="B131383">
        <v>601547748</v>
      </c>
      <c r="C131383" s="1">
        <v>43864</v>
      </c>
      <c r="D131383">
        <v>100406909</v>
      </c>
      <c r="E131383" s="2" t="s">
        <v>43</v>
      </c>
      <c r="F131383" s="2" t="s">
        <v>151491</v>
      </c>
    </row>
    <row r="131384" spans="1:6" x14ac:dyDescent="0.35">
      <c r="A131384">
        <v>32924105</v>
      </c>
      <c r="B131384">
        <v>610055598</v>
      </c>
      <c r="C131384" s="1">
        <v>43884</v>
      </c>
      <c r="D131384">
        <v>24552447</v>
      </c>
      <c r="E131384" s="2" t="s">
        <v>796</v>
      </c>
      <c r="F131384" s="2" t="s">
        <v>151492</v>
      </c>
    </row>
    <row r="131385" spans="1:6" x14ac:dyDescent="0.35">
      <c r="A131385">
        <v>32924105</v>
      </c>
      <c r="B131385">
        <v>613044609</v>
      </c>
      <c r="C131385" s="1">
        <v>43891</v>
      </c>
      <c r="D131385">
        <v>218146848</v>
      </c>
      <c r="E131385" s="2" t="s">
        <v>496</v>
      </c>
      <c r="F131385" s="2" t="s">
        <v>151493</v>
      </c>
    </row>
    <row r="131386" spans="1:6" x14ac:dyDescent="0.35">
      <c r="A131386">
        <v>32924105</v>
      </c>
      <c r="B131386">
        <v>618584997</v>
      </c>
      <c r="C131386" s="1">
        <v>43905</v>
      </c>
      <c r="D131386">
        <v>171920526</v>
      </c>
      <c r="E131386" s="2" t="s">
        <v>960</v>
      </c>
      <c r="F131386" s="2" t="s">
        <v>151494</v>
      </c>
    </row>
    <row r="131387" spans="1:6" x14ac:dyDescent="0.35">
      <c r="A131387">
        <v>32940171</v>
      </c>
      <c r="B131387">
        <v>458873975</v>
      </c>
      <c r="C131387" s="1">
        <v>43611</v>
      </c>
      <c r="D131387">
        <v>249868794</v>
      </c>
      <c r="E131387" s="2" t="s">
        <v>12662</v>
      </c>
      <c r="F131387" s="2" t="s">
        <v>151495</v>
      </c>
    </row>
    <row r="131388" spans="1:6" x14ac:dyDescent="0.35">
      <c r="A131388">
        <v>32940171</v>
      </c>
      <c r="B131388">
        <v>469919955</v>
      </c>
      <c r="C131388" s="1">
        <v>43631</v>
      </c>
      <c r="D131388">
        <v>61466570</v>
      </c>
      <c r="E131388" s="2" t="s">
        <v>9200</v>
      </c>
      <c r="F131388" s="2" t="s">
        <v>151496</v>
      </c>
    </row>
    <row r="131389" spans="1:6" x14ac:dyDescent="0.35">
      <c r="A131389">
        <v>32940171</v>
      </c>
      <c r="B131389">
        <v>500076733</v>
      </c>
      <c r="C131389" s="1">
        <v>43678</v>
      </c>
      <c r="D131389">
        <v>262425348</v>
      </c>
      <c r="E131389" s="2" t="s">
        <v>29687</v>
      </c>
      <c r="F131389" s="2" t="s">
        <v>151497</v>
      </c>
    </row>
    <row r="131390" spans="1:6" x14ac:dyDescent="0.35">
      <c r="A131390">
        <v>32940171</v>
      </c>
      <c r="B131390">
        <v>527789495</v>
      </c>
      <c r="C131390" s="1">
        <v>43719</v>
      </c>
      <c r="D131390">
        <v>25664979</v>
      </c>
      <c r="E131390" s="2" t="s">
        <v>30323</v>
      </c>
      <c r="F131390" s="2" t="s">
        <v>151498</v>
      </c>
    </row>
    <row r="131391" spans="1:6" x14ac:dyDescent="0.35">
      <c r="A131391">
        <v>32940171</v>
      </c>
      <c r="B131391">
        <v>529287427</v>
      </c>
      <c r="C131391" s="1">
        <v>43722</v>
      </c>
      <c r="D131391">
        <v>126382579</v>
      </c>
      <c r="E131391" s="2" t="s">
        <v>151499</v>
      </c>
      <c r="F131391" s="2" t="s">
        <v>151500</v>
      </c>
    </row>
    <row r="131392" spans="1:6" x14ac:dyDescent="0.35">
      <c r="A131392">
        <v>32940171</v>
      </c>
      <c r="B131392">
        <v>542459797</v>
      </c>
      <c r="C131392" s="1">
        <v>43744</v>
      </c>
      <c r="D131392">
        <v>268565431</v>
      </c>
      <c r="E131392" s="2" t="s">
        <v>236</v>
      </c>
      <c r="F131392" s="2" t="s">
        <v>151501</v>
      </c>
    </row>
    <row r="131393" spans="1:6" x14ac:dyDescent="0.35">
      <c r="A131393">
        <v>32940171</v>
      </c>
      <c r="B131393">
        <v>560355305</v>
      </c>
      <c r="C131393" s="1">
        <v>43775</v>
      </c>
      <c r="D131393">
        <v>186239760</v>
      </c>
      <c r="E131393" s="2" t="s">
        <v>2203</v>
      </c>
      <c r="F131393" s="2" t="s">
        <v>151502</v>
      </c>
    </row>
    <row r="131394" spans="1:6" x14ac:dyDescent="0.35">
      <c r="A131394">
        <v>32940171</v>
      </c>
      <c r="B131394">
        <v>613057398</v>
      </c>
      <c r="C131394" s="1">
        <v>43891</v>
      </c>
      <c r="D131394">
        <v>174713927</v>
      </c>
      <c r="E131394" s="2" t="s">
        <v>4525</v>
      </c>
      <c r="F131394" s="2" t="s">
        <v>151503</v>
      </c>
    </row>
    <row r="131395" spans="1:6" x14ac:dyDescent="0.35">
      <c r="A131395">
        <v>32940171</v>
      </c>
      <c r="B131395">
        <v>621266436</v>
      </c>
      <c r="C131395" s="1">
        <v>43919</v>
      </c>
      <c r="D131395">
        <v>253517667</v>
      </c>
      <c r="E131395" s="2" t="s">
        <v>137513</v>
      </c>
      <c r="F131395" s="2" t="s">
        <v>151504</v>
      </c>
    </row>
    <row r="131396" spans="1:6" x14ac:dyDescent="0.35">
      <c r="A131396">
        <v>33013194</v>
      </c>
      <c r="B131396">
        <v>430446373</v>
      </c>
      <c r="C131396" s="1">
        <v>43554</v>
      </c>
      <c r="D131396">
        <v>249980501</v>
      </c>
      <c r="E131396" s="2" t="s">
        <v>1124</v>
      </c>
      <c r="F131396" s="2" t="s">
        <v>58974</v>
      </c>
    </row>
    <row r="131397" spans="1:6" x14ac:dyDescent="0.35">
      <c r="A131397">
        <v>33013194</v>
      </c>
      <c r="B131397">
        <v>432686456</v>
      </c>
      <c r="C131397" s="1">
        <v>43559</v>
      </c>
      <c r="D131397">
        <v>47261315</v>
      </c>
      <c r="E131397" s="2" t="s">
        <v>59126</v>
      </c>
      <c r="F131397" s="2" t="s">
        <v>151505</v>
      </c>
    </row>
    <row r="131398" spans="1:6" x14ac:dyDescent="0.35">
      <c r="A131398">
        <v>33013194</v>
      </c>
      <c r="B131398">
        <v>436249643</v>
      </c>
      <c r="C131398" s="1">
        <v>43567</v>
      </c>
      <c r="D131398">
        <v>86872466</v>
      </c>
      <c r="E131398" s="2" t="s">
        <v>3550</v>
      </c>
      <c r="F131398" s="2" t="s">
        <v>151506</v>
      </c>
    </row>
    <row r="131399" spans="1:6" x14ac:dyDescent="0.35">
      <c r="A131399">
        <v>33013194</v>
      </c>
      <c r="B131399">
        <v>437386568</v>
      </c>
      <c r="C131399" s="1">
        <v>43569</v>
      </c>
      <c r="D131399">
        <v>26137754</v>
      </c>
      <c r="E131399" s="2" t="s">
        <v>148864</v>
      </c>
      <c r="F131399" s="2" t="s">
        <v>151507</v>
      </c>
    </row>
    <row r="131400" spans="1:6" x14ac:dyDescent="0.35">
      <c r="A131400">
        <v>33013194</v>
      </c>
      <c r="B131400">
        <v>439297804</v>
      </c>
      <c r="C131400" s="1">
        <v>43573</v>
      </c>
      <c r="D131400">
        <v>26842039</v>
      </c>
      <c r="E131400" s="2" t="s">
        <v>3554</v>
      </c>
      <c r="F131400" s="2" t="s">
        <v>151508</v>
      </c>
    </row>
    <row r="131401" spans="1:6" x14ac:dyDescent="0.35">
      <c r="A131401">
        <v>33013194</v>
      </c>
      <c r="B131401">
        <v>440264532</v>
      </c>
      <c r="C131401" s="1">
        <v>43575</v>
      </c>
      <c r="D131401">
        <v>36364154</v>
      </c>
      <c r="E131401" s="2" t="s">
        <v>424</v>
      </c>
      <c r="F131401" s="2" t="s">
        <v>151509</v>
      </c>
    </row>
    <row r="131402" spans="1:6" x14ac:dyDescent="0.35">
      <c r="A131402">
        <v>33013194</v>
      </c>
      <c r="B131402">
        <v>442025400</v>
      </c>
      <c r="C131402" s="1">
        <v>43577</v>
      </c>
      <c r="D131402">
        <v>214880482</v>
      </c>
      <c r="E131402" s="2" t="s">
        <v>2034</v>
      </c>
      <c r="F131402" s="2" t="s">
        <v>151510</v>
      </c>
    </row>
    <row r="131403" spans="1:6" x14ac:dyDescent="0.35">
      <c r="A131403">
        <v>33013194</v>
      </c>
      <c r="B131403">
        <v>442866132</v>
      </c>
      <c r="C131403" s="1">
        <v>43579</v>
      </c>
      <c r="D131403">
        <v>237864579</v>
      </c>
      <c r="E131403" s="2" t="s">
        <v>7067</v>
      </c>
      <c r="F131403" s="2" t="s">
        <v>151511</v>
      </c>
    </row>
    <row r="131404" spans="1:6" x14ac:dyDescent="0.35">
      <c r="A131404">
        <v>33013194</v>
      </c>
      <c r="B131404">
        <v>445569062</v>
      </c>
      <c r="C131404" s="1">
        <v>43584</v>
      </c>
      <c r="D131404">
        <v>31535660</v>
      </c>
      <c r="E131404" s="2" t="s">
        <v>3914</v>
      </c>
      <c r="F131404" s="2" t="s">
        <v>151512</v>
      </c>
    </row>
    <row r="131405" spans="1:6" x14ac:dyDescent="0.35">
      <c r="A131405">
        <v>33013194</v>
      </c>
      <c r="B131405">
        <v>447400957</v>
      </c>
      <c r="C131405" s="1">
        <v>43588</v>
      </c>
      <c r="D131405">
        <v>20716988</v>
      </c>
      <c r="E131405" s="2" t="s">
        <v>151513</v>
      </c>
      <c r="F131405" s="2" t="s">
        <v>151514</v>
      </c>
    </row>
    <row r="131406" spans="1:6" x14ac:dyDescent="0.35">
      <c r="A131406">
        <v>33013194</v>
      </c>
      <c r="B131406">
        <v>449831565</v>
      </c>
      <c r="C131406" s="1">
        <v>43592</v>
      </c>
      <c r="D131406">
        <v>128822191</v>
      </c>
      <c r="E131406" s="2" t="s">
        <v>151515</v>
      </c>
      <c r="F131406" s="2" t="s">
        <v>151516</v>
      </c>
    </row>
    <row r="131407" spans="1:6" x14ac:dyDescent="0.35">
      <c r="A131407">
        <v>33013194</v>
      </c>
      <c r="B131407">
        <v>450893466</v>
      </c>
      <c r="C131407" s="1">
        <v>43595</v>
      </c>
      <c r="D131407">
        <v>212089454</v>
      </c>
      <c r="E131407" s="2" t="s">
        <v>17101</v>
      </c>
      <c r="F131407" s="2" t="s">
        <v>151517</v>
      </c>
    </row>
    <row r="131408" spans="1:6" x14ac:dyDescent="0.35">
      <c r="A131408">
        <v>33013194</v>
      </c>
      <c r="B131408">
        <v>452084020</v>
      </c>
      <c r="C131408" s="1">
        <v>43597</v>
      </c>
      <c r="D131408">
        <v>59056864</v>
      </c>
      <c r="E131408" s="2" t="s">
        <v>59289</v>
      </c>
      <c r="F131408" s="2" t="s">
        <v>151518</v>
      </c>
    </row>
    <row r="131409" spans="1:6" x14ac:dyDescent="0.35">
      <c r="A131409">
        <v>33013194</v>
      </c>
      <c r="B131409">
        <v>454159372</v>
      </c>
      <c r="C131409" s="1">
        <v>43602</v>
      </c>
      <c r="D131409">
        <v>141411014</v>
      </c>
      <c r="E131409" s="2" t="s">
        <v>151519</v>
      </c>
      <c r="F131409" s="2" t="s">
        <v>419</v>
      </c>
    </row>
    <row r="131410" spans="1:6" x14ac:dyDescent="0.35">
      <c r="A131410">
        <v>33013194</v>
      </c>
      <c r="B131410">
        <v>455992140</v>
      </c>
      <c r="C131410" s="1">
        <v>43605</v>
      </c>
      <c r="D131410">
        <v>250693926</v>
      </c>
      <c r="E131410" s="2" t="s">
        <v>192</v>
      </c>
      <c r="F131410" s="2" t="s">
        <v>151520</v>
      </c>
    </row>
    <row r="131411" spans="1:6" x14ac:dyDescent="0.35">
      <c r="A131411">
        <v>33013194</v>
      </c>
      <c r="B131411">
        <v>460200177</v>
      </c>
      <c r="C131411" s="1">
        <v>43613</v>
      </c>
      <c r="D131411">
        <v>57910885</v>
      </c>
      <c r="E131411" s="2" t="s">
        <v>2930</v>
      </c>
      <c r="F131411" s="2" t="s">
        <v>151521</v>
      </c>
    </row>
    <row r="131412" spans="1:6" x14ac:dyDescent="0.35">
      <c r="A131412">
        <v>33013194</v>
      </c>
      <c r="B131412">
        <v>461413569</v>
      </c>
      <c r="C131412" s="1">
        <v>43616</v>
      </c>
      <c r="D131412">
        <v>37695778</v>
      </c>
      <c r="E131412" s="2" t="s">
        <v>13301</v>
      </c>
      <c r="F131412" s="2" t="s">
        <v>151522</v>
      </c>
    </row>
    <row r="131413" spans="1:6" x14ac:dyDescent="0.35">
      <c r="A131413">
        <v>33013194</v>
      </c>
      <c r="B131413">
        <v>464798561</v>
      </c>
      <c r="C131413" s="1">
        <v>43622</v>
      </c>
      <c r="D131413">
        <v>104745774</v>
      </c>
      <c r="E131413" s="2" t="s">
        <v>1984</v>
      </c>
      <c r="F131413" s="2" t="s">
        <v>151523</v>
      </c>
    </row>
    <row r="131414" spans="1:6" x14ac:dyDescent="0.35">
      <c r="A131414">
        <v>33013194</v>
      </c>
      <c r="B131414">
        <v>467612250</v>
      </c>
      <c r="C131414" s="1">
        <v>43626</v>
      </c>
      <c r="D131414">
        <v>19820474</v>
      </c>
      <c r="E131414" s="2" t="s">
        <v>2945</v>
      </c>
      <c r="F131414" s="2" t="s">
        <v>151524</v>
      </c>
    </row>
    <row r="131415" spans="1:6" x14ac:dyDescent="0.35">
      <c r="A131415">
        <v>33013194</v>
      </c>
      <c r="B131415">
        <v>469476527</v>
      </c>
      <c r="C131415" s="1">
        <v>43630</v>
      </c>
      <c r="D131415">
        <v>65215574</v>
      </c>
      <c r="E131415" s="2" t="s">
        <v>19778</v>
      </c>
      <c r="F131415" s="2" t="s">
        <v>151525</v>
      </c>
    </row>
    <row r="131416" spans="1:6" x14ac:dyDescent="0.35">
      <c r="A131416">
        <v>33013194</v>
      </c>
      <c r="B131416">
        <v>472923937</v>
      </c>
      <c r="C131416" s="1">
        <v>43636</v>
      </c>
      <c r="D131416">
        <v>246581985</v>
      </c>
      <c r="E131416" s="2" t="s">
        <v>15206</v>
      </c>
      <c r="F131416" s="2" t="s">
        <v>151526</v>
      </c>
    </row>
    <row r="131417" spans="1:6" x14ac:dyDescent="0.35">
      <c r="A131417">
        <v>33013194</v>
      </c>
      <c r="B131417">
        <v>475727172</v>
      </c>
      <c r="C131417" s="1">
        <v>43640</v>
      </c>
      <c r="D131417">
        <v>79677020</v>
      </c>
      <c r="E131417" s="2" t="s">
        <v>442</v>
      </c>
      <c r="F131417" s="2" t="s">
        <v>151527</v>
      </c>
    </row>
    <row r="131418" spans="1:6" x14ac:dyDescent="0.35">
      <c r="A131418">
        <v>33013194</v>
      </c>
      <c r="B131418">
        <v>477633772</v>
      </c>
      <c r="C131418" s="1">
        <v>43644</v>
      </c>
      <c r="D131418">
        <v>190827615</v>
      </c>
      <c r="E131418" s="2" t="s">
        <v>2125</v>
      </c>
      <c r="F131418" s="2" t="s">
        <v>151528</v>
      </c>
    </row>
    <row r="131419" spans="1:6" x14ac:dyDescent="0.35">
      <c r="A131419">
        <v>33013194</v>
      </c>
      <c r="B131419">
        <v>479891228</v>
      </c>
      <c r="C131419" s="1">
        <v>43647</v>
      </c>
      <c r="D131419">
        <v>32431559</v>
      </c>
      <c r="E131419" s="2" t="s">
        <v>1029</v>
      </c>
      <c r="F131419" s="2" t="s">
        <v>151529</v>
      </c>
    </row>
    <row r="131420" spans="1:6" x14ac:dyDescent="0.35">
      <c r="A131420">
        <v>33013194</v>
      </c>
      <c r="B131420">
        <v>482510249</v>
      </c>
      <c r="C131420" s="1">
        <v>43652</v>
      </c>
      <c r="D131420">
        <v>7799557</v>
      </c>
      <c r="E131420" s="2" t="s">
        <v>151530</v>
      </c>
      <c r="F131420" s="2" t="s">
        <v>151531</v>
      </c>
    </row>
    <row r="131421" spans="1:6" x14ac:dyDescent="0.35">
      <c r="A131421">
        <v>33013194</v>
      </c>
      <c r="B131421">
        <v>488807279</v>
      </c>
      <c r="C131421" s="1">
        <v>43661</v>
      </c>
      <c r="D131421">
        <v>53494573</v>
      </c>
      <c r="E131421" s="2" t="s">
        <v>278</v>
      </c>
      <c r="F131421" s="2" t="s">
        <v>151532</v>
      </c>
    </row>
    <row r="131422" spans="1:6" x14ac:dyDescent="0.35">
      <c r="A131422">
        <v>33013194</v>
      </c>
      <c r="B131422">
        <v>492740306</v>
      </c>
      <c r="C131422" s="1">
        <v>43667</v>
      </c>
      <c r="D131422">
        <v>256921639</v>
      </c>
      <c r="E131422" s="2" t="s">
        <v>106132</v>
      </c>
      <c r="F131422" s="2" t="s">
        <v>151533</v>
      </c>
    </row>
    <row r="131423" spans="1:6" x14ac:dyDescent="0.35">
      <c r="A131423">
        <v>33013194</v>
      </c>
      <c r="B131423">
        <v>494568884</v>
      </c>
      <c r="C131423" s="1">
        <v>43670</v>
      </c>
      <c r="D131423">
        <v>23578182</v>
      </c>
      <c r="E131423" s="2" t="s">
        <v>9028</v>
      </c>
      <c r="F131423" s="2" t="s">
        <v>151534</v>
      </c>
    </row>
    <row r="131424" spans="1:6" x14ac:dyDescent="0.35">
      <c r="A131424">
        <v>33013194</v>
      </c>
      <c r="B131424">
        <v>496536581</v>
      </c>
      <c r="C131424" s="1">
        <v>43673</v>
      </c>
      <c r="D131424">
        <v>88211843</v>
      </c>
      <c r="E131424" s="2" t="s">
        <v>21975</v>
      </c>
      <c r="F131424" s="2" t="s">
        <v>151535</v>
      </c>
    </row>
    <row r="131425" spans="1:6" x14ac:dyDescent="0.35">
      <c r="A131425">
        <v>33013194</v>
      </c>
      <c r="B131425">
        <v>498294931</v>
      </c>
      <c r="C131425" s="1">
        <v>43675</v>
      </c>
      <c r="D131425">
        <v>262297912</v>
      </c>
      <c r="E131425" s="2" t="s">
        <v>1733</v>
      </c>
      <c r="F131425" s="2" t="s">
        <v>151536</v>
      </c>
    </row>
    <row r="131426" spans="1:6" x14ac:dyDescent="0.35">
      <c r="A131426">
        <v>33013194</v>
      </c>
      <c r="B131426">
        <v>499468200</v>
      </c>
      <c r="C131426" s="1">
        <v>43677</v>
      </c>
      <c r="D131426">
        <v>7209833</v>
      </c>
      <c r="E131426" s="2" t="s">
        <v>151537</v>
      </c>
      <c r="F131426" s="2" t="s">
        <v>151538</v>
      </c>
    </row>
    <row r="131427" spans="1:6" x14ac:dyDescent="0.35">
      <c r="A131427">
        <v>33013194</v>
      </c>
      <c r="B131427">
        <v>501482815</v>
      </c>
      <c r="C131427" s="1">
        <v>43680</v>
      </c>
      <c r="D131427">
        <v>257742547</v>
      </c>
      <c r="E131427" s="2" t="s">
        <v>1511</v>
      </c>
      <c r="F131427" s="2" t="s">
        <v>151539</v>
      </c>
    </row>
    <row r="131428" spans="1:6" x14ac:dyDescent="0.35">
      <c r="A131428">
        <v>33013194</v>
      </c>
      <c r="B131428">
        <v>503120405</v>
      </c>
      <c r="C131428" s="1">
        <v>43682</v>
      </c>
      <c r="D131428">
        <v>22258688</v>
      </c>
      <c r="E131428" s="2" t="s">
        <v>3242</v>
      </c>
      <c r="F131428" s="2" t="s">
        <v>151540</v>
      </c>
    </row>
    <row r="131429" spans="1:6" x14ac:dyDescent="0.35">
      <c r="A131429">
        <v>33013194</v>
      </c>
      <c r="B131429">
        <v>504929424</v>
      </c>
      <c r="C131429" s="1">
        <v>43685</v>
      </c>
      <c r="D131429">
        <v>256044239</v>
      </c>
      <c r="E131429" s="2" t="s">
        <v>151541</v>
      </c>
      <c r="F131429" s="2" t="s">
        <v>151542</v>
      </c>
    </row>
    <row r="131430" spans="1:6" x14ac:dyDescent="0.35">
      <c r="A131430">
        <v>33013194</v>
      </c>
      <c r="B131430">
        <v>509498850</v>
      </c>
      <c r="C131430" s="1">
        <v>43691</v>
      </c>
      <c r="D131430">
        <v>127296511</v>
      </c>
      <c r="E131430" s="2" t="s">
        <v>300</v>
      </c>
      <c r="F131430" s="2" t="s">
        <v>151543</v>
      </c>
    </row>
    <row r="131431" spans="1:6" x14ac:dyDescent="0.35">
      <c r="A131431">
        <v>33013194</v>
      </c>
      <c r="B131431">
        <v>510075446</v>
      </c>
      <c r="C131431" s="1">
        <v>43692</v>
      </c>
      <c r="D131431">
        <v>188795485</v>
      </c>
      <c r="E131431" s="2" t="s">
        <v>151544</v>
      </c>
      <c r="F131431" s="2" t="s">
        <v>151545</v>
      </c>
    </row>
    <row r="131432" spans="1:6" x14ac:dyDescent="0.35">
      <c r="A131432">
        <v>33013194</v>
      </c>
      <c r="B131432">
        <v>512630203</v>
      </c>
      <c r="C131432" s="1">
        <v>43695</v>
      </c>
      <c r="D131432">
        <v>44064099</v>
      </c>
      <c r="E131432" s="2" t="s">
        <v>151546</v>
      </c>
      <c r="F131432" s="2" t="s">
        <v>151547</v>
      </c>
    </row>
    <row r="131433" spans="1:6" x14ac:dyDescent="0.35">
      <c r="A131433">
        <v>33013194</v>
      </c>
      <c r="B131433">
        <v>514075682</v>
      </c>
      <c r="C131433" s="1">
        <v>43697</v>
      </c>
      <c r="D131433">
        <v>176370393</v>
      </c>
      <c r="E131433" s="2" t="s">
        <v>406</v>
      </c>
      <c r="F131433" s="2" t="s">
        <v>151548</v>
      </c>
    </row>
    <row r="131434" spans="1:6" x14ac:dyDescent="0.35">
      <c r="A131434">
        <v>33013194</v>
      </c>
      <c r="B131434">
        <v>519936989</v>
      </c>
      <c r="C131434" s="1">
        <v>43706</v>
      </c>
      <c r="D131434">
        <v>132013761</v>
      </c>
      <c r="E131434" s="2" t="s">
        <v>4634</v>
      </c>
      <c r="F131434" s="2" t="s">
        <v>151549</v>
      </c>
    </row>
    <row r="131435" spans="1:6" x14ac:dyDescent="0.35">
      <c r="A131435">
        <v>33013194</v>
      </c>
      <c r="B131435">
        <v>522139690</v>
      </c>
      <c r="C131435" s="1">
        <v>43709</v>
      </c>
      <c r="D131435">
        <v>23032356</v>
      </c>
      <c r="E131435" s="2" t="s">
        <v>59621</v>
      </c>
      <c r="F131435" s="2" t="s">
        <v>151550</v>
      </c>
    </row>
    <row r="131436" spans="1:6" x14ac:dyDescent="0.35">
      <c r="A131436">
        <v>33013194</v>
      </c>
      <c r="B131436">
        <v>523878660</v>
      </c>
      <c r="C131436" s="1">
        <v>43712</v>
      </c>
      <c r="D131436">
        <v>41723359</v>
      </c>
      <c r="E131436" s="2" t="s">
        <v>9733</v>
      </c>
      <c r="F131436" s="2" t="s">
        <v>151551</v>
      </c>
    </row>
    <row r="131437" spans="1:6" x14ac:dyDescent="0.35">
      <c r="A131437">
        <v>33013194</v>
      </c>
      <c r="B131437">
        <v>524805325</v>
      </c>
      <c r="C131437" s="1">
        <v>43714</v>
      </c>
      <c r="D131437">
        <v>212420163</v>
      </c>
      <c r="E131437" s="2" t="s">
        <v>2156</v>
      </c>
      <c r="F131437" s="2" t="s">
        <v>151552</v>
      </c>
    </row>
    <row r="131438" spans="1:6" x14ac:dyDescent="0.35">
      <c r="A131438">
        <v>33013194</v>
      </c>
      <c r="B131438">
        <v>527367398</v>
      </c>
      <c r="C131438" s="1">
        <v>43718</v>
      </c>
      <c r="D131438">
        <v>90574525</v>
      </c>
      <c r="E131438" s="2" t="s">
        <v>5924</v>
      </c>
      <c r="F131438" s="2" t="s">
        <v>151553</v>
      </c>
    </row>
    <row r="131439" spans="1:6" x14ac:dyDescent="0.35">
      <c r="A131439">
        <v>33013194</v>
      </c>
      <c r="B131439">
        <v>530903525</v>
      </c>
      <c r="C131439" s="1">
        <v>43724</v>
      </c>
      <c r="D131439">
        <v>87061409</v>
      </c>
      <c r="E131439" s="2" t="s">
        <v>1132</v>
      </c>
      <c r="F131439" s="2" t="s">
        <v>151554</v>
      </c>
    </row>
    <row r="131440" spans="1:6" x14ac:dyDescent="0.35">
      <c r="A131440">
        <v>33013194</v>
      </c>
      <c r="B131440">
        <v>532399311</v>
      </c>
      <c r="C131440" s="1">
        <v>43727</v>
      </c>
      <c r="D131440">
        <v>37903576</v>
      </c>
      <c r="E131440" s="2" t="s">
        <v>659</v>
      </c>
      <c r="F131440" s="2" t="s">
        <v>151555</v>
      </c>
    </row>
    <row r="131441" spans="1:6" x14ac:dyDescent="0.35">
      <c r="A131441">
        <v>33013194</v>
      </c>
      <c r="B131441">
        <v>533467568</v>
      </c>
      <c r="C131441" s="1">
        <v>43729</v>
      </c>
      <c r="D131441">
        <v>44874210</v>
      </c>
      <c r="E131441" s="2" t="s">
        <v>151556</v>
      </c>
      <c r="F131441" s="2" t="s">
        <v>151557</v>
      </c>
    </row>
    <row r="131442" spans="1:6" x14ac:dyDescent="0.35">
      <c r="A131442">
        <v>33013194</v>
      </c>
      <c r="B131442">
        <v>535534471</v>
      </c>
      <c r="C131442" s="1">
        <v>43732</v>
      </c>
      <c r="D131442">
        <v>255712936</v>
      </c>
      <c r="E131442" s="2" t="s">
        <v>960</v>
      </c>
      <c r="F131442" s="2" t="s">
        <v>151558</v>
      </c>
    </row>
    <row r="131443" spans="1:6" x14ac:dyDescent="0.35">
      <c r="A131443">
        <v>33013194</v>
      </c>
      <c r="B131443">
        <v>540487773</v>
      </c>
      <c r="C131443" s="1">
        <v>43741</v>
      </c>
      <c r="D131443">
        <v>12941834</v>
      </c>
      <c r="E131443" s="2" t="s">
        <v>151559</v>
      </c>
      <c r="F131443" s="2" t="s">
        <v>151560</v>
      </c>
    </row>
    <row r="131444" spans="1:6" x14ac:dyDescent="0.35">
      <c r="A131444">
        <v>33013194</v>
      </c>
      <c r="B131444">
        <v>541626937</v>
      </c>
      <c r="C131444" s="1">
        <v>43743</v>
      </c>
      <c r="D131444">
        <v>266039649</v>
      </c>
      <c r="E131444" s="2" t="s">
        <v>4525</v>
      </c>
      <c r="F131444" s="2" t="s">
        <v>151561</v>
      </c>
    </row>
    <row r="131445" spans="1:6" x14ac:dyDescent="0.35">
      <c r="A131445">
        <v>33013194</v>
      </c>
      <c r="B131445">
        <v>543354640</v>
      </c>
      <c r="C131445" s="1">
        <v>43745</v>
      </c>
      <c r="D131445">
        <v>23600732</v>
      </c>
      <c r="E131445" s="2" t="s">
        <v>6153</v>
      </c>
      <c r="F131445" s="2" t="s">
        <v>151562</v>
      </c>
    </row>
    <row r="131446" spans="1:6" x14ac:dyDescent="0.35">
      <c r="A131446">
        <v>33013194</v>
      </c>
      <c r="B131446">
        <v>544633365</v>
      </c>
      <c r="C131446" s="1">
        <v>43748</v>
      </c>
      <c r="D131446">
        <v>136419593</v>
      </c>
      <c r="E131446" s="2" t="s">
        <v>2255</v>
      </c>
      <c r="F131446" s="2" t="s">
        <v>151563</v>
      </c>
    </row>
    <row r="131447" spans="1:6" x14ac:dyDescent="0.35">
      <c r="A131447">
        <v>33013194</v>
      </c>
      <c r="B131447">
        <v>545032692</v>
      </c>
      <c r="C131447" s="1">
        <v>43749</v>
      </c>
      <c r="D131447">
        <v>181637786</v>
      </c>
      <c r="E131447" s="2" t="s">
        <v>4020</v>
      </c>
      <c r="F131447" s="2" t="s">
        <v>151564</v>
      </c>
    </row>
    <row r="131448" spans="1:6" x14ac:dyDescent="0.35">
      <c r="A131448">
        <v>33013194</v>
      </c>
      <c r="B131448">
        <v>547240102</v>
      </c>
      <c r="C131448" s="1">
        <v>43752</v>
      </c>
      <c r="D131448">
        <v>262632570</v>
      </c>
      <c r="E131448" s="2" t="s">
        <v>1558</v>
      </c>
      <c r="F131448" s="2" t="s">
        <v>151565</v>
      </c>
    </row>
    <row r="131449" spans="1:6" x14ac:dyDescent="0.35">
      <c r="A131449">
        <v>33013194</v>
      </c>
      <c r="B131449">
        <v>548368338</v>
      </c>
      <c r="C131449" s="1">
        <v>43755</v>
      </c>
      <c r="D131449">
        <v>32843162</v>
      </c>
      <c r="E131449" s="2" t="s">
        <v>11139</v>
      </c>
      <c r="F131449" s="2" t="s">
        <v>151566</v>
      </c>
    </row>
    <row r="131450" spans="1:6" x14ac:dyDescent="0.35">
      <c r="A131450">
        <v>33013194</v>
      </c>
      <c r="B131450">
        <v>551886664</v>
      </c>
      <c r="C131450" s="1">
        <v>43758</v>
      </c>
      <c r="D131450">
        <v>293118113</v>
      </c>
      <c r="E131450" s="2" t="s">
        <v>743</v>
      </c>
      <c r="F131450" s="2" t="s">
        <v>151567</v>
      </c>
    </row>
    <row r="131451" spans="1:6" x14ac:dyDescent="0.35">
      <c r="A131451">
        <v>33013194</v>
      </c>
      <c r="B131451">
        <v>553582831</v>
      </c>
      <c r="C131451" s="1">
        <v>43762</v>
      </c>
      <c r="D131451">
        <v>93069747</v>
      </c>
      <c r="E131451" s="2" t="s">
        <v>385</v>
      </c>
      <c r="F131451" s="2" t="s">
        <v>151568</v>
      </c>
    </row>
    <row r="131452" spans="1:6" x14ac:dyDescent="0.35">
      <c r="A131452">
        <v>33013194</v>
      </c>
      <c r="B131452">
        <v>556038490</v>
      </c>
      <c r="C131452" s="1">
        <v>43766</v>
      </c>
      <c r="D131452">
        <v>38181307</v>
      </c>
      <c r="E131452" s="2" t="s">
        <v>7192</v>
      </c>
      <c r="F131452" s="2" t="s">
        <v>151569</v>
      </c>
    </row>
    <row r="131453" spans="1:6" x14ac:dyDescent="0.35">
      <c r="A131453">
        <v>33013194</v>
      </c>
      <c r="B131453">
        <v>559039001</v>
      </c>
      <c r="C131453" s="1">
        <v>43772</v>
      </c>
      <c r="D131453">
        <v>70053125</v>
      </c>
      <c r="E131453" s="2" t="s">
        <v>22662</v>
      </c>
      <c r="F131453" s="2" t="s">
        <v>151570</v>
      </c>
    </row>
    <row r="131454" spans="1:6" x14ac:dyDescent="0.35">
      <c r="A131454">
        <v>33013194</v>
      </c>
      <c r="B131454">
        <v>560088471</v>
      </c>
      <c r="C131454" s="1">
        <v>43774</v>
      </c>
      <c r="D131454">
        <v>257736963</v>
      </c>
      <c r="E131454" s="2" t="s">
        <v>83438</v>
      </c>
      <c r="F131454" s="2" t="s">
        <v>151571</v>
      </c>
    </row>
    <row r="131455" spans="1:6" x14ac:dyDescent="0.35">
      <c r="A131455">
        <v>33013194</v>
      </c>
      <c r="B131455">
        <v>564332563</v>
      </c>
      <c r="C131455" s="1">
        <v>43784</v>
      </c>
      <c r="D131455">
        <v>167054253</v>
      </c>
      <c r="E131455" s="2" t="s">
        <v>4834</v>
      </c>
      <c r="F131455" s="2" t="s">
        <v>151572</v>
      </c>
    </row>
    <row r="131456" spans="1:6" x14ac:dyDescent="0.35">
      <c r="A131456">
        <v>33013194</v>
      </c>
      <c r="B131456">
        <v>566196038</v>
      </c>
      <c r="C131456" s="1">
        <v>43787</v>
      </c>
      <c r="D131456">
        <v>208146283</v>
      </c>
      <c r="E131456" s="2" t="s">
        <v>151573</v>
      </c>
      <c r="F131456" s="2" t="s">
        <v>151574</v>
      </c>
    </row>
    <row r="131457" spans="1:6" x14ac:dyDescent="0.35">
      <c r="A131457">
        <v>33013194</v>
      </c>
      <c r="B131457">
        <v>567826415</v>
      </c>
      <c r="C131457" s="1">
        <v>43792</v>
      </c>
      <c r="D131457">
        <v>76985100</v>
      </c>
      <c r="E131457" s="2" t="s">
        <v>151575</v>
      </c>
      <c r="F131457" s="2" t="s">
        <v>151576</v>
      </c>
    </row>
    <row r="131458" spans="1:6" x14ac:dyDescent="0.35">
      <c r="A131458">
        <v>33013194</v>
      </c>
      <c r="B131458">
        <v>569462074</v>
      </c>
      <c r="C131458" s="1">
        <v>43795</v>
      </c>
      <c r="D131458">
        <v>88883829</v>
      </c>
      <c r="E131458" s="2" t="s">
        <v>971</v>
      </c>
      <c r="F131458" s="2" t="s">
        <v>151577</v>
      </c>
    </row>
    <row r="131459" spans="1:6" x14ac:dyDescent="0.35">
      <c r="A131459">
        <v>33013194</v>
      </c>
      <c r="B131459">
        <v>575576204</v>
      </c>
      <c r="C131459" s="1">
        <v>43809</v>
      </c>
      <c r="D131459">
        <v>50774934</v>
      </c>
      <c r="E131459" s="2" t="s">
        <v>2684</v>
      </c>
      <c r="F131459" s="2" t="s">
        <v>151578</v>
      </c>
    </row>
    <row r="131460" spans="1:6" x14ac:dyDescent="0.35">
      <c r="A131460">
        <v>33013194</v>
      </c>
      <c r="B131460">
        <v>579410347</v>
      </c>
      <c r="C131460" s="1">
        <v>43819</v>
      </c>
      <c r="D131460">
        <v>50774934</v>
      </c>
      <c r="E131460" s="2" t="s">
        <v>2684</v>
      </c>
      <c r="F131460" s="2" t="s">
        <v>151579</v>
      </c>
    </row>
    <row r="131461" spans="1:6" x14ac:dyDescent="0.35">
      <c r="A131461">
        <v>33013194</v>
      </c>
      <c r="B131461">
        <v>584144228</v>
      </c>
      <c r="C131461" s="1">
        <v>43828</v>
      </c>
      <c r="D131461">
        <v>307744325</v>
      </c>
      <c r="E131461" s="2" t="s">
        <v>17971</v>
      </c>
      <c r="F131461" s="2" t="s">
        <v>151580</v>
      </c>
    </row>
    <row r="131462" spans="1:6" x14ac:dyDescent="0.35">
      <c r="A131462">
        <v>33013194</v>
      </c>
      <c r="B131462">
        <v>589555423</v>
      </c>
      <c r="C131462" s="1">
        <v>43836</v>
      </c>
      <c r="D131462">
        <v>104945949</v>
      </c>
      <c r="E131462" s="2" t="s">
        <v>151581</v>
      </c>
      <c r="F131462" s="2" t="s">
        <v>151582</v>
      </c>
    </row>
    <row r="131463" spans="1:6" x14ac:dyDescent="0.35">
      <c r="A131463">
        <v>33013194</v>
      </c>
      <c r="B131463">
        <v>591175237</v>
      </c>
      <c r="C131463" s="1">
        <v>43840</v>
      </c>
      <c r="D131463">
        <v>230958261</v>
      </c>
      <c r="E131463" s="2" t="s">
        <v>26941</v>
      </c>
      <c r="F131463" s="2" t="s">
        <v>151583</v>
      </c>
    </row>
    <row r="131464" spans="1:6" x14ac:dyDescent="0.35">
      <c r="A131464">
        <v>33013194</v>
      </c>
      <c r="B131464">
        <v>593301077</v>
      </c>
      <c r="C131464" s="1">
        <v>43845</v>
      </c>
      <c r="D131464">
        <v>50774934</v>
      </c>
      <c r="E131464" s="2" t="s">
        <v>2684</v>
      </c>
      <c r="F131464" s="2" t="s">
        <v>151584</v>
      </c>
    </row>
    <row r="131465" spans="1:6" x14ac:dyDescent="0.35">
      <c r="A131465">
        <v>33013194</v>
      </c>
      <c r="B131465">
        <v>594432155</v>
      </c>
      <c r="C131465" s="1">
        <v>43848</v>
      </c>
      <c r="D131465">
        <v>261353547</v>
      </c>
      <c r="E131465" s="2" t="s">
        <v>6674</v>
      </c>
      <c r="F131465" s="2" t="s">
        <v>151585</v>
      </c>
    </row>
    <row r="131466" spans="1:6" x14ac:dyDescent="0.35">
      <c r="A131466">
        <v>33013194</v>
      </c>
      <c r="B131466">
        <v>596352690</v>
      </c>
      <c r="C131466" s="1">
        <v>43852</v>
      </c>
      <c r="D131466">
        <v>281609264</v>
      </c>
      <c r="E131466" s="2" t="s">
        <v>12503</v>
      </c>
      <c r="F131466" s="2" t="s">
        <v>151586</v>
      </c>
    </row>
    <row r="131467" spans="1:6" x14ac:dyDescent="0.35">
      <c r="A131467">
        <v>33013194</v>
      </c>
      <c r="B131467">
        <v>598628903</v>
      </c>
      <c r="C131467" s="1">
        <v>43857</v>
      </c>
      <c r="D131467">
        <v>322286576</v>
      </c>
      <c r="E131467" s="2" t="s">
        <v>5658</v>
      </c>
      <c r="F131467" s="2" t="s">
        <v>151587</v>
      </c>
    </row>
    <row r="131468" spans="1:6" x14ac:dyDescent="0.35">
      <c r="A131468">
        <v>33013194</v>
      </c>
      <c r="B131468">
        <v>599248887</v>
      </c>
      <c r="C131468" s="1">
        <v>43859</v>
      </c>
      <c r="D131468">
        <v>50774934</v>
      </c>
      <c r="E131468" s="2" t="s">
        <v>2684</v>
      </c>
      <c r="F131468" s="2" t="s">
        <v>151588</v>
      </c>
    </row>
    <row r="131469" spans="1:6" x14ac:dyDescent="0.35">
      <c r="A131469">
        <v>33013194</v>
      </c>
      <c r="B131469">
        <v>604527116</v>
      </c>
      <c r="C131469" s="1">
        <v>43872</v>
      </c>
      <c r="D131469">
        <v>322757554</v>
      </c>
      <c r="E131469" s="2" t="s">
        <v>10117</v>
      </c>
      <c r="F131469" s="2" t="s">
        <v>151589</v>
      </c>
    </row>
    <row r="131470" spans="1:6" x14ac:dyDescent="0.35">
      <c r="A131470">
        <v>33013194</v>
      </c>
      <c r="B131470">
        <v>606773075</v>
      </c>
      <c r="C131470" s="1">
        <v>43877</v>
      </c>
      <c r="D131470">
        <v>86287389</v>
      </c>
      <c r="E131470" s="2" t="s">
        <v>59021</v>
      </c>
      <c r="F131470" s="2" t="s">
        <v>151590</v>
      </c>
    </row>
    <row r="131471" spans="1:6" x14ac:dyDescent="0.35">
      <c r="A131471">
        <v>33013194</v>
      </c>
      <c r="B131471">
        <v>608859989</v>
      </c>
      <c r="C131471" s="1">
        <v>43882</v>
      </c>
      <c r="D131471">
        <v>207544539</v>
      </c>
      <c r="E131471" s="2" t="s">
        <v>43425</v>
      </c>
      <c r="F131471" s="2" t="s">
        <v>151591</v>
      </c>
    </row>
    <row r="131472" spans="1:6" x14ac:dyDescent="0.35">
      <c r="A131472">
        <v>33013194</v>
      </c>
      <c r="B131472">
        <v>609966271</v>
      </c>
      <c r="C131472" s="1">
        <v>43884</v>
      </c>
      <c r="D131472">
        <v>333161937</v>
      </c>
      <c r="E131472" s="2" t="s">
        <v>12570</v>
      </c>
      <c r="F131472" s="2" t="s">
        <v>151592</v>
      </c>
    </row>
    <row r="131473" spans="1:6" x14ac:dyDescent="0.35">
      <c r="A131473">
        <v>33013194</v>
      </c>
      <c r="B131473">
        <v>612444838</v>
      </c>
      <c r="C131473" s="1">
        <v>43890</v>
      </c>
      <c r="D131473">
        <v>157529976</v>
      </c>
      <c r="E131473" s="2" t="s">
        <v>1095</v>
      </c>
      <c r="F131473" s="2" t="s">
        <v>151593</v>
      </c>
    </row>
    <row r="131474" spans="1:6" x14ac:dyDescent="0.35">
      <c r="A131474">
        <v>33013194</v>
      </c>
      <c r="B131474">
        <v>613758918</v>
      </c>
      <c r="C131474" s="1">
        <v>43892</v>
      </c>
      <c r="D131474">
        <v>93072714</v>
      </c>
      <c r="E131474" s="2" t="s">
        <v>10171</v>
      </c>
      <c r="F131474" s="2" t="s">
        <v>151594</v>
      </c>
    </row>
    <row r="131475" spans="1:6" x14ac:dyDescent="0.35">
      <c r="A131475">
        <v>33013194</v>
      </c>
      <c r="B131475">
        <v>614917857</v>
      </c>
      <c r="C131475" s="1">
        <v>43896</v>
      </c>
      <c r="D131475">
        <v>92070393</v>
      </c>
      <c r="E131475" s="2" t="s">
        <v>1795</v>
      </c>
      <c r="F131475" s="2" t="s">
        <v>151595</v>
      </c>
    </row>
    <row r="131476" spans="1:6" x14ac:dyDescent="0.35">
      <c r="A131476">
        <v>33013194</v>
      </c>
      <c r="B131476">
        <v>615872049</v>
      </c>
      <c r="C131476" s="1">
        <v>43898</v>
      </c>
      <c r="D131476">
        <v>149880409</v>
      </c>
      <c r="E131476" s="2" t="s">
        <v>151596</v>
      </c>
      <c r="F131476" s="2" t="s">
        <v>151597</v>
      </c>
    </row>
    <row r="131477" spans="1:6" x14ac:dyDescent="0.35">
      <c r="A131477">
        <v>33013194</v>
      </c>
      <c r="B131477">
        <v>616454716</v>
      </c>
      <c r="C131477" s="1">
        <v>43899</v>
      </c>
      <c r="D131477">
        <v>132765892</v>
      </c>
      <c r="E131477" s="2" t="s">
        <v>103114</v>
      </c>
      <c r="F131477" s="2" t="s">
        <v>151598</v>
      </c>
    </row>
    <row r="131478" spans="1:6" x14ac:dyDescent="0.35">
      <c r="A131478">
        <v>33013194</v>
      </c>
      <c r="B131478">
        <v>618566974</v>
      </c>
      <c r="C131478" s="1">
        <v>43905</v>
      </c>
      <c r="D131478">
        <v>299133269</v>
      </c>
      <c r="E131478" s="2" t="s">
        <v>182</v>
      </c>
      <c r="F131478" s="2" t="s">
        <v>151599</v>
      </c>
    </row>
    <row r="131479" spans="1:6" x14ac:dyDescent="0.35">
      <c r="A131479">
        <v>33013194</v>
      </c>
      <c r="B131479">
        <v>620537670</v>
      </c>
      <c r="C131479" s="1">
        <v>43912</v>
      </c>
      <c r="D131479">
        <v>90708687</v>
      </c>
      <c r="E131479" s="2" t="s">
        <v>969</v>
      </c>
      <c r="F131479" s="2" t="s">
        <v>151600</v>
      </c>
    </row>
    <row r="131480" spans="1:6" x14ac:dyDescent="0.35">
      <c r="A131480">
        <v>33013194</v>
      </c>
      <c r="B131480">
        <v>620855785</v>
      </c>
      <c r="C131480" s="1">
        <v>43915</v>
      </c>
      <c r="D131480">
        <v>308960719</v>
      </c>
      <c r="E131480" s="2" t="s">
        <v>151601</v>
      </c>
      <c r="F131480" s="2" t="s">
        <v>151602</v>
      </c>
    </row>
    <row r="131481" spans="1:6" x14ac:dyDescent="0.35">
      <c r="A131481">
        <v>33013194</v>
      </c>
      <c r="B131481">
        <v>623241424</v>
      </c>
      <c r="C131481" s="1">
        <v>43948</v>
      </c>
      <c r="D131481">
        <v>110325408</v>
      </c>
      <c r="E131481" s="2" t="s">
        <v>703</v>
      </c>
      <c r="F131481" s="2" t="s">
        <v>151603</v>
      </c>
    </row>
    <row r="131482" spans="1:6" x14ac:dyDescent="0.35">
      <c r="A131482">
        <v>33013194</v>
      </c>
      <c r="B131482">
        <v>624025366</v>
      </c>
      <c r="C131482" s="1">
        <v>43956</v>
      </c>
      <c r="D131482">
        <v>195898026</v>
      </c>
      <c r="E131482" s="2" t="s">
        <v>2537</v>
      </c>
      <c r="F131482" s="2" t="s">
        <v>151604</v>
      </c>
    </row>
    <row r="131483" spans="1:6" x14ac:dyDescent="0.35">
      <c r="A131483">
        <v>33013194</v>
      </c>
      <c r="B131483">
        <v>624095487</v>
      </c>
      <c r="C131483" s="1">
        <v>43957</v>
      </c>
      <c r="D131483">
        <v>339607462</v>
      </c>
      <c r="E131483" s="2" t="s">
        <v>10070</v>
      </c>
      <c r="F131483" s="2" t="s">
        <v>133859</v>
      </c>
    </row>
    <row r="131484" spans="1:6" x14ac:dyDescent="0.35">
      <c r="A131484">
        <v>33013194</v>
      </c>
      <c r="B131484">
        <v>624220397</v>
      </c>
      <c r="C131484" s="1">
        <v>43959</v>
      </c>
      <c r="D131484">
        <v>132765892</v>
      </c>
      <c r="E131484" s="2" t="s">
        <v>103114</v>
      </c>
      <c r="F131484" s="2" t="s">
        <v>770</v>
      </c>
    </row>
    <row r="131485" spans="1:6" x14ac:dyDescent="0.35">
      <c r="A131485">
        <v>33013194</v>
      </c>
      <c r="B131485">
        <v>624312359</v>
      </c>
      <c r="C131485" s="1">
        <v>43960</v>
      </c>
      <c r="D131485">
        <v>132765892</v>
      </c>
      <c r="E131485" s="2" t="s">
        <v>103114</v>
      </c>
      <c r="F131485" s="2" t="s">
        <v>151605</v>
      </c>
    </row>
    <row r="131486" spans="1:6" x14ac:dyDescent="0.35">
      <c r="A131486">
        <v>33016886</v>
      </c>
      <c r="B131486">
        <v>442530381</v>
      </c>
      <c r="C131486" s="1">
        <v>43578</v>
      </c>
      <c r="D131486">
        <v>130714907</v>
      </c>
      <c r="E131486" s="2" t="s">
        <v>121</v>
      </c>
      <c r="F131486" s="2" t="s">
        <v>121224</v>
      </c>
    </row>
    <row r="131487" spans="1:6" x14ac:dyDescent="0.35">
      <c r="A131487">
        <v>33016886</v>
      </c>
      <c r="B131487">
        <v>446905963</v>
      </c>
      <c r="C131487" s="1">
        <v>43587</v>
      </c>
      <c r="D131487">
        <v>50715377</v>
      </c>
      <c r="E131487" s="2" t="s">
        <v>442</v>
      </c>
      <c r="F131487" s="2" t="s">
        <v>151606</v>
      </c>
    </row>
    <row r="131488" spans="1:6" x14ac:dyDescent="0.35">
      <c r="A131488">
        <v>33016886</v>
      </c>
      <c r="B131488">
        <v>448685221</v>
      </c>
      <c r="C131488" s="1">
        <v>43590</v>
      </c>
      <c r="D131488">
        <v>239428318</v>
      </c>
      <c r="E131488" s="2" t="s">
        <v>962</v>
      </c>
      <c r="F131488" s="2" t="s">
        <v>151607</v>
      </c>
    </row>
    <row r="131489" spans="1:6" x14ac:dyDescent="0.35">
      <c r="A131489">
        <v>33016886</v>
      </c>
      <c r="B131489">
        <v>449841377</v>
      </c>
      <c r="C131489" s="1">
        <v>43592</v>
      </c>
      <c r="D131489">
        <v>256718187</v>
      </c>
      <c r="E131489" s="2" t="s">
        <v>103474</v>
      </c>
      <c r="F131489" s="2" t="s">
        <v>151608</v>
      </c>
    </row>
    <row r="131490" spans="1:6" x14ac:dyDescent="0.35">
      <c r="A131490">
        <v>33016886</v>
      </c>
      <c r="B131490">
        <v>452668728</v>
      </c>
      <c r="C131490" s="1">
        <v>43598</v>
      </c>
      <c r="D131490">
        <v>250941965</v>
      </c>
      <c r="E131490" s="2" t="s">
        <v>236</v>
      </c>
      <c r="F131490" s="2" t="s">
        <v>151609</v>
      </c>
    </row>
    <row r="131491" spans="1:6" x14ac:dyDescent="0.35">
      <c r="A131491">
        <v>33016886</v>
      </c>
      <c r="B131491">
        <v>454105873</v>
      </c>
      <c r="C131491" s="1">
        <v>43602</v>
      </c>
      <c r="D131491">
        <v>127454539</v>
      </c>
      <c r="E131491" s="2" t="s">
        <v>168</v>
      </c>
      <c r="F131491" s="2" t="s">
        <v>151610</v>
      </c>
    </row>
    <row r="131492" spans="1:6" x14ac:dyDescent="0.35">
      <c r="A131492">
        <v>33016886</v>
      </c>
      <c r="B131492">
        <v>458091355</v>
      </c>
      <c r="C131492" s="1">
        <v>43610</v>
      </c>
      <c r="D131492">
        <v>69562987</v>
      </c>
      <c r="E131492" s="2" t="s">
        <v>27130</v>
      </c>
      <c r="F131492" s="2" t="s">
        <v>151611</v>
      </c>
    </row>
    <row r="131493" spans="1:6" x14ac:dyDescent="0.35">
      <c r="A131493">
        <v>33016886</v>
      </c>
      <c r="B131493">
        <v>459694995</v>
      </c>
      <c r="C131493" s="1">
        <v>43612</v>
      </c>
      <c r="D131493">
        <v>84000957</v>
      </c>
      <c r="E131493" s="2" t="s">
        <v>23768</v>
      </c>
      <c r="F131493" s="2" t="s">
        <v>151612</v>
      </c>
    </row>
    <row r="131494" spans="1:6" x14ac:dyDescent="0.35">
      <c r="A131494">
        <v>33016886</v>
      </c>
      <c r="B131494">
        <v>461507150</v>
      </c>
      <c r="C131494" s="1">
        <v>43616</v>
      </c>
      <c r="D131494">
        <v>257793194</v>
      </c>
      <c r="E131494" s="2" t="s">
        <v>5083</v>
      </c>
      <c r="F131494" s="2" t="s">
        <v>151613</v>
      </c>
    </row>
    <row r="131495" spans="1:6" x14ac:dyDescent="0.35">
      <c r="A131495">
        <v>33016886</v>
      </c>
      <c r="B131495">
        <v>462988642</v>
      </c>
      <c r="C131495" s="1">
        <v>43618</v>
      </c>
      <c r="D131495">
        <v>262907545</v>
      </c>
      <c r="E131495" s="2" t="s">
        <v>3368</v>
      </c>
      <c r="F131495" s="2" t="s">
        <v>151614</v>
      </c>
    </row>
    <row r="131496" spans="1:6" x14ac:dyDescent="0.35">
      <c r="A131496">
        <v>33016886</v>
      </c>
      <c r="B131496">
        <v>466635366</v>
      </c>
      <c r="C131496" s="1">
        <v>43625</v>
      </c>
      <c r="D131496">
        <v>13923725</v>
      </c>
      <c r="E131496" s="2" t="s">
        <v>1790</v>
      </c>
      <c r="F131496" s="2" t="s">
        <v>151615</v>
      </c>
    </row>
    <row r="131497" spans="1:6" x14ac:dyDescent="0.35">
      <c r="A131497">
        <v>33016886</v>
      </c>
      <c r="B131497">
        <v>470889301</v>
      </c>
      <c r="C131497" s="1">
        <v>43632</v>
      </c>
      <c r="D131497">
        <v>250487810</v>
      </c>
      <c r="E131497" s="2" t="s">
        <v>1415</v>
      </c>
      <c r="F131497" s="2" t="s">
        <v>151616</v>
      </c>
    </row>
    <row r="131498" spans="1:6" x14ac:dyDescent="0.35">
      <c r="A131498">
        <v>33016886</v>
      </c>
      <c r="B131498">
        <v>471960807</v>
      </c>
      <c r="C131498" s="1">
        <v>43634</v>
      </c>
      <c r="D131498">
        <v>185150963</v>
      </c>
      <c r="E131498" s="2" t="s">
        <v>418</v>
      </c>
      <c r="F131498" s="2" t="s">
        <v>22784</v>
      </c>
    </row>
    <row r="131499" spans="1:6" x14ac:dyDescent="0.35">
      <c r="A131499">
        <v>33016886</v>
      </c>
      <c r="B131499">
        <v>472855773</v>
      </c>
      <c r="C131499" s="1">
        <v>43636</v>
      </c>
      <c r="D131499">
        <v>252419908</v>
      </c>
      <c r="E131499" s="2" t="s">
        <v>3119</v>
      </c>
      <c r="F131499" s="2" t="s">
        <v>151617</v>
      </c>
    </row>
    <row r="131500" spans="1:6" x14ac:dyDescent="0.35">
      <c r="A131500">
        <v>33016886</v>
      </c>
      <c r="B131500">
        <v>475605855</v>
      </c>
      <c r="C131500" s="1">
        <v>43640</v>
      </c>
      <c r="D131500">
        <v>252419473</v>
      </c>
      <c r="E131500" s="2" t="s">
        <v>515</v>
      </c>
      <c r="F131500" s="2" t="s">
        <v>151618</v>
      </c>
    </row>
    <row r="131501" spans="1:6" x14ac:dyDescent="0.35">
      <c r="A131501">
        <v>33016886</v>
      </c>
      <c r="B131501">
        <v>477069240</v>
      </c>
      <c r="C131501" s="1">
        <v>43643</v>
      </c>
      <c r="D131501">
        <v>243774539</v>
      </c>
      <c r="E131501" s="2" t="s">
        <v>1124</v>
      </c>
      <c r="F131501" s="2" t="s">
        <v>151619</v>
      </c>
    </row>
    <row r="131502" spans="1:6" x14ac:dyDescent="0.35">
      <c r="A131502">
        <v>33016886</v>
      </c>
      <c r="B131502">
        <v>478257219</v>
      </c>
      <c r="C131502" s="1">
        <v>43645</v>
      </c>
      <c r="D131502">
        <v>62446066</v>
      </c>
      <c r="E131502" s="2" t="s">
        <v>16718</v>
      </c>
      <c r="F131502" s="2" t="s">
        <v>151620</v>
      </c>
    </row>
    <row r="131503" spans="1:6" x14ac:dyDescent="0.35">
      <c r="A131503">
        <v>33016886</v>
      </c>
      <c r="B131503">
        <v>481845061</v>
      </c>
      <c r="C131503" s="1">
        <v>43651</v>
      </c>
      <c r="D131503">
        <v>250918508</v>
      </c>
      <c r="E131503" s="2" t="s">
        <v>659</v>
      </c>
      <c r="F131503" s="2" t="s">
        <v>151621</v>
      </c>
    </row>
    <row r="131504" spans="1:6" x14ac:dyDescent="0.35">
      <c r="A131504">
        <v>33016886</v>
      </c>
      <c r="B131504">
        <v>483468493</v>
      </c>
      <c r="C131504" s="1">
        <v>43653</v>
      </c>
      <c r="D131504">
        <v>252872130</v>
      </c>
      <c r="E131504" s="2" t="s">
        <v>27</v>
      </c>
      <c r="F131504" s="2" t="s">
        <v>151622</v>
      </c>
    </row>
    <row r="131505" spans="1:6" x14ac:dyDescent="0.35">
      <c r="A131505">
        <v>33016886</v>
      </c>
      <c r="B131505">
        <v>487061167</v>
      </c>
      <c r="C131505" s="1">
        <v>43659</v>
      </c>
      <c r="D131505">
        <v>7093885</v>
      </c>
      <c r="E131505" s="2" t="s">
        <v>1166</v>
      </c>
      <c r="F131505" s="2" t="s">
        <v>151623</v>
      </c>
    </row>
    <row r="131506" spans="1:6" x14ac:dyDescent="0.35">
      <c r="A131506">
        <v>33016886</v>
      </c>
      <c r="B131506">
        <v>488051310</v>
      </c>
      <c r="C131506" s="1">
        <v>43660</v>
      </c>
      <c r="D131506">
        <v>110493625</v>
      </c>
      <c r="E131506" s="2" t="s">
        <v>819</v>
      </c>
      <c r="F131506" s="2" t="s">
        <v>151624</v>
      </c>
    </row>
    <row r="131507" spans="1:6" x14ac:dyDescent="0.35">
      <c r="A131507">
        <v>33016886</v>
      </c>
      <c r="B131507">
        <v>490983911</v>
      </c>
      <c r="C131507" s="1">
        <v>43665</v>
      </c>
      <c r="D131507">
        <v>3747359</v>
      </c>
      <c r="E131507" s="2" t="s">
        <v>1858</v>
      </c>
      <c r="F131507" s="2" t="s">
        <v>151625</v>
      </c>
    </row>
    <row r="131508" spans="1:6" x14ac:dyDescent="0.35">
      <c r="A131508">
        <v>33016886</v>
      </c>
      <c r="B131508">
        <v>491683515</v>
      </c>
      <c r="C131508" s="1">
        <v>43666</v>
      </c>
      <c r="D131508">
        <v>274883209</v>
      </c>
      <c r="E131508" s="2" t="s">
        <v>4895</v>
      </c>
      <c r="F131508" s="2" t="s">
        <v>151626</v>
      </c>
    </row>
    <row r="131509" spans="1:6" x14ac:dyDescent="0.35">
      <c r="A131509">
        <v>33016886</v>
      </c>
      <c r="B131509">
        <v>495782860</v>
      </c>
      <c r="C131509" s="1">
        <v>43672</v>
      </c>
      <c r="D131509">
        <v>230177676</v>
      </c>
      <c r="E131509" s="2" t="s">
        <v>3783</v>
      </c>
      <c r="F131509" s="2" t="s">
        <v>151627</v>
      </c>
    </row>
    <row r="131510" spans="1:6" x14ac:dyDescent="0.35">
      <c r="A131510">
        <v>33016886</v>
      </c>
      <c r="B131510">
        <v>497633779</v>
      </c>
      <c r="C131510" s="1">
        <v>43674</v>
      </c>
      <c r="D131510">
        <v>183545487</v>
      </c>
      <c r="E131510" s="2" t="s">
        <v>1675</v>
      </c>
      <c r="F131510" s="2" t="s">
        <v>151628</v>
      </c>
    </row>
    <row r="131511" spans="1:6" x14ac:dyDescent="0.35">
      <c r="A131511">
        <v>33016886</v>
      </c>
      <c r="B131511">
        <v>503757117</v>
      </c>
      <c r="C131511" s="1">
        <v>43683</v>
      </c>
      <c r="D131511">
        <v>250675842</v>
      </c>
      <c r="E131511" s="2" t="s">
        <v>1095</v>
      </c>
      <c r="F131511" s="2" t="s">
        <v>151629</v>
      </c>
    </row>
    <row r="131512" spans="1:6" x14ac:dyDescent="0.35">
      <c r="A131512">
        <v>33016886</v>
      </c>
      <c r="B131512">
        <v>505652741</v>
      </c>
      <c r="C131512" s="1">
        <v>43686</v>
      </c>
      <c r="D131512">
        <v>10435157</v>
      </c>
      <c r="E131512" s="2" t="s">
        <v>1161</v>
      </c>
      <c r="F131512" s="2" t="s">
        <v>151630</v>
      </c>
    </row>
    <row r="131513" spans="1:6" x14ac:dyDescent="0.35">
      <c r="A131513">
        <v>33016886</v>
      </c>
      <c r="B131513">
        <v>510065702</v>
      </c>
      <c r="C131513" s="1">
        <v>43692</v>
      </c>
      <c r="D131513">
        <v>182663560</v>
      </c>
      <c r="E131513" s="2" t="s">
        <v>2125</v>
      </c>
      <c r="F131513" s="2" t="s">
        <v>151631</v>
      </c>
    </row>
    <row r="131514" spans="1:6" x14ac:dyDescent="0.35">
      <c r="A131514">
        <v>33016886</v>
      </c>
      <c r="B131514">
        <v>512651414</v>
      </c>
      <c r="C131514" s="1">
        <v>43695</v>
      </c>
      <c r="D131514">
        <v>181450216</v>
      </c>
      <c r="E131514" s="2" t="s">
        <v>26491</v>
      </c>
      <c r="F131514" s="2" t="s">
        <v>151632</v>
      </c>
    </row>
    <row r="131515" spans="1:6" x14ac:dyDescent="0.35">
      <c r="A131515">
        <v>33016886</v>
      </c>
      <c r="B131515">
        <v>514100242</v>
      </c>
      <c r="C131515" s="1">
        <v>43697</v>
      </c>
      <c r="D131515">
        <v>26619506</v>
      </c>
      <c r="E131515" s="2" t="s">
        <v>326</v>
      </c>
      <c r="F131515" s="2" t="s">
        <v>151633</v>
      </c>
    </row>
    <row r="131516" spans="1:6" x14ac:dyDescent="0.35">
      <c r="A131516">
        <v>33016886</v>
      </c>
      <c r="B131516">
        <v>518448993</v>
      </c>
      <c r="C131516" s="1">
        <v>43703</v>
      </c>
      <c r="D131516">
        <v>241468182</v>
      </c>
      <c r="E131516" s="2" t="s">
        <v>55133</v>
      </c>
      <c r="F131516" s="2" t="s">
        <v>151634</v>
      </c>
    </row>
    <row r="131517" spans="1:6" x14ac:dyDescent="0.35">
      <c r="A131517">
        <v>33016886</v>
      </c>
      <c r="B131517">
        <v>520485115</v>
      </c>
      <c r="C131517" s="1">
        <v>43707</v>
      </c>
      <c r="D131517">
        <v>149977584</v>
      </c>
      <c r="E131517" s="2" t="s">
        <v>336</v>
      </c>
      <c r="F131517" s="2" t="s">
        <v>151635</v>
      </c>
    </row>
    <row r="131518" spans="1:6" x14ac:dyDescent="0.35">
      <c r="A131518">
        <v>33016886</v>
      </c>
      <c r="B131518">
        <v>522873986</v>
      </c>
      <c r="C131518" s="1">
        <v>43710</v>
      </c>
      <c r="D131518">
        <v>60608533</v>
      </c>
      <c r="E131518" s="2" t="s">
        <v>51041</v>
      </c>
      <c r="F131518" s="2" t="s">
        <v>151636</v>
      </c>
    </row>
    <row r="131519" spans="1:6" x14ac:dyDescent="0.35">
      <c r="A131519">
        <v>33016886</v>
      </c>
      <c r="B131519">
        <v>523400928</v>
      </c>
      <c r="C131519" s="1">
        <v>43711</v>
      </c>
      <c r="D131519">
        <v>290173858</v>
      </c>
      <c r="E131519" s="2" t="s">
        <v>151637</v>
      </c>
      <c r="F131519" s="2" t="s">
        <v>151638</v>
      </c>
    </row>
    <row r="131520" spans="1:6" x14ac:dyDescent="0.35">
      <c r="A131520">
        <v>33016886</v>
      </c>
      <c r="B131520">
        <v>524755080</v>
      </c>
      <c r="C131520" s="1">
        <v>43714</v>
      </c>
      <c r="D131520">
        <v>16836068</v>
      </c>
      <c r="E131520" s="2" t="s">
        <v>151639</v>
      </c>
      <c r="F131520" s="2" t="s">
        <v>151640</v>
      </c>
    </row>
    <row r="131521" spans="1:6" x14ac:dyDescent="0.35">
      <c r="A131521">
        <v>33016886</v>
      </c>
      <c r="B131521">
        <v>526254396</v>
      </c>
      <c r="C131521" s="1">
        <v>43716</v>
      </c>
      <c r="D131521">
        <v>190332445</v>
      </c>
      <c r="E131521" s="2" t="s">
        <v>833</v>
      </c>
      <c r="F131521" s="2" t="s">
        <v>151641</v>
      </c>
    </row>
    <row r="131522" spans="1:6" x14ac:dyDescent="0.35">
      <c r="A131522">
        <v>33016886</v>
      </c>
      <c r="B131522">
        <v>528197588</v>
      </c>
      <c r="C131522" s="1">
        <v>43720</v>
      </c>
      <c r="D131522">
        <v>119134323</v>
      </c>
      <c r="E131522" s="2" t="s">
        <v>10825</v>
      </c>
      <c r="F131522" s="2" t="s">
        <v>151642</v>
      </c>
    </row>
    <row r="131523" spans="1:6" x14ac:dyDescent="0.35">
      <c r="A131523">
        <v>33016886</v>
      </c>
      <c r="B131523">
        <v>528750081</v>
      </c>
      <c r="C131523" s="1">
        <v>43721</v>
      </c>
      <c r="D131523">
        <v>4215940</v>
      </c>
      <c r="E131523" s="2" t="s">
        <v>22074</v>
      </c>
      <c r="F131523" s="2" t="s">
        <v>151643</v>
      </c>
    </row>
    <row r="131524" spans="1:6" x14ac:dyDescent="0.35">
      <c r="A131524">
        <v>33016886</v>
      </c>
      <c r="B131524">
        <v>530282376</v>
      </c>
      <c r="C131524" s="1">
        <v>43723</v>
      </c>
      <c r="D131524">
        <v>90081617</v>
      </c>
      <c r="E131524" s="2" t="s">
        <v>935</v>
      </c>
      <c r="F131524" s="2" t="s">
        <v>151644</v>
      </c>
    </row>
    <row r="131525" spans="1:6" x14ac:dyDescent="0.35">
      <c r="A131525">
        <v>33016886</v>
      </c>
      <c r="B131525">
        <v>532331010</v>
      </c>
      <c r="C131525" s="1">
        <v>43727</v>
      </c>
      <c r="D131525">
        <v>15013494</v>
      </c>
      <c r="E131525" s="2" t="s">
        <v>9620</v>
      </c>
      <c r="F131525" s="2" t="s">
        <v>151645</v>
      </c>
    </row>
    <row r="131526" spans="1:6" x14ac:dyDescent="0.35">
      <c r="A131526">
        <v>33016886</v>
      </c>
      <c r="B131526">
        <v>533378180</v>
      </c>
      <c r="C131526" s="1">
        <v>43729</v>
      </c>
      <c r="D131526">
        <v>175812558</v>
      </c>
      <c r="E131526" s="2" t="s">
        <v>74885</v>
      </c>
      <c r="F131526" s="2" t="s">
        <v>151646</v>
      </c>
    </row>
    <row r="131527" spans="1:6" x14ac:dyDescent="0.35">
      <c r="A131527">
        <v>33016886</v>
      </c>
      <c r="B131527">
        <v>535003549</v>
      </c>
      <c r="C131527" s="1">
        <v>43731</v>
      </c>
      <c r="D131527">
        <v>243010744</v>
      </c>
      <c r="E131527" s="2" t="s">
        <v>151647</v>
      </c>
      <c r="F131527" s="2" t="s">
        <v>151648</v>
      </c>
    </row>
    <row r="131528" spans="1:6" x14ac:dyDescent="0.35">
      <c r="A131528">
        <v>33016886</v>
      </c>
      <c r="B131528">
        <v>539011302</v>
      </c>
      <c r="C131528" s="1">
        <v>43738</v>
      </c>
      <c r="D131528">
        <v>259443766</v>
      </c>
      <c r="E131528" s="2" t="s">
        <v>1407</v>
      </c>
      <c r="F131528" s="2" t="s">
        <v>151649</v>
      </c>
    </row>
    <row r="131529" spans="1:6" x14ac:dyDescent="0.35">
      <c r="A131529">
        <v>33016886</v>
      </c>
      <c r="B131529">
        <v>539976047</v>
      </c>
      <c r="C131529" s="1">
        <v>43740</v>
      </c>
      <c r="D131529">
        <v>52587613</v>
      </c>
      <c r="E131529" s="2" t="s">
        <v>1713</v>
      </c>
      <c r="F131529" s="2" t="s">
        <v>151650</v>
      </c>
    </row>
    <row r="131530" spans="1:6" x14ac:dyDescent="0.35">
      <c r="A131530">
        <v>33016886</v>
      </c>
      <c r="B131530">
        <v>547634461</v>
      </c>
      <c r="C131530" s="1">
        <v>43753</v>
      </c>
      <c r="D131530">
        <v>82538991</v>
      </c>
      <c r="E131530" s="2" t="s">
        <v>2348</v>
      </c>
      <c r="F131530" s="2" t="s">
        <v>151651</v>
      </c>
    </row>
    <row r="131531" spans="1:6" x14ac:dyDescent="0.35">
      <c r="A131531">
        <v>33016886</v>
      </c>
      <c r="B131531">
        <v>551846853</v>
      </c>
      <c r="C131531" s="1">
        <v>43758</v>
      </c>
      <c r="D131531">
        <v>155978994</v>
      </c>
      <c r="E131531" s="2" t="s">
        <v>312</v>
      </c>
      <c r="F131531" s="2" t="s">
        <v>151652</v>
      </c>
    </row>
    <row r="131532" spans="1:6" x14ac:dyDescent="0.35">
      <c r="A131532">
        <v>33016886</v>
      </c>
      <c r="B131532">
        <v>554006442</v>
      </c>
      <c r="C131532" s="1">
        <v>43763</v>
      </c>
      <c r="D131532">
        <v>6370194</v>
      </c>
      <c r="E131532" s="2" t="s">
        <v>153</v>
      </c>
      <c r="F131532" s="2" t="s">
        <v>151653</v>
      </c>
    </row>
    <row r="131533" spans="1:6" x14ac:dyDescent="0.35">
      <c r="A131533">
        <v>33016886</v>
      </c>
      <c r="B131533">
        <v>555489693</v>
      </c>
      <c r="C131533" s="1">
        <v>43765</v>
      </c>
      <c r="D131533">
        <v>141167307</v>
      </c>
      <c r="E131533" s="2" t="s">
        <v>211</v>
      </c>
      <c r="F131533" s="2" t="s">
        <v>151654</v>
      </c>
    </row>
    <row r="131534" spans="1:6" x14ac:dyDescent="0.35">
      <c r="A131534">
        <v>33016886</v>
      </c>
      <c r="B131534">
        <v>556475900</v>
      </c>
      <c r="C131534" s="1">
        <v>43767</v>
      </c>
      <c r="D131534">
        <v>233568555</v>
      </c>
      <c r="E131534" s="2" t="s">
        <v>442</v>
      </c>
      <c r="F131534" s="2" t="s">
        <v>151655</v>
      </c>
    </row>
    <row r="131535" spans="1:6" x14ac:dyDescent="0.35">
      <c r="A131535">
        <v>33016886</v>
      </c>
      <c r="B131535">
        <v>558997285</v>
      </c>
      <c r="C131535" s="1">
        <v>43772</v>
      </c>
      <c r="D131535">
        <v>145136569</v>
      </c>
      <c r="E131535" s="2" t="s">
        <v>124552</v>
      </c>
      <c r="F131535" s="2" t="s">
        <v>151656</v>
      </c>
    </row>
    <row r="131536" spans="1:6" x14ac:dyDescent="0.35">
      <c r="A131536">
        <v>33016886</v>
      </c>
      <c r="B131536">
        <v>562902086</v>
      </c>
      <c r="C131536" s="1">
        <v>43780</v>
      </c>
      <c r="D131536">
        <v>14703741</v>
      </c>
      <c r="E131536" s="2" t="s">
        <v>133762</v>
      </c>
      <c r="F131536" s="2" t="s">
        <v>151657</v>
      </c>
    </row>
    <row r="131537" spans="1:6" x14ac:dyDescent="0.35">
      <c r="A131537">
        <v>33016886</v>
      </c>
      <c r="B131537">
        <v>563673693</v>
      </c>
      <c r="C131537" s="1">
        <v>43782</v>
      </c>
      <c r="D131537">
        <v>57936525</v>
      </c>
      <c r="E131537" s="2" t="s">
        <v>8727</v>
      </c>
      <c r="F131537" s="2" t="s">
        <v>151658</v>
      </c>
    </row>
    <row r="131538" spans="1:6" x14ac:dyDescent="0.35">
      <c r="A131538">
        <v>33016886</v>
      </c>
      <c r="B131538">
        <v>566104450</v>
      </c>
      <c r="C131538" s="1">
        <v>43787</v>
      </c>
      <c r="D131538">
        <v>38162515</v>
      </c>
      <c r="E131538" s="2" t="s">
        <v>73227</v>
      </c>
      <c r="F131538" s="2" t="s">
        <v>151659</v>
      </c>
    </row>
    <row r="131539" spans="1:6" x14ac:dyDescent="0.35">
      <c r="A131539">
        <v>33016886</v>
      </c>
      <c r="B131539">
        <v>567427213</v>
      </c>
      <c r="C131539" s="1">
        <v>43791</v>
      </c>
      <c r="D131539">
        <v>304082580</v>
      </c>
      <c r="E131539" s="2" t="s">
        <v>4525</v>
      </c>
      <c r="F131539" s="2" t="s">
        <v>151660</v>
      </c>
    </row>
    <row r="131540" spans="1:6" x14ac:dyDescent="0.35">
      <c r="A131540">
        <v>33016886</v>
      </c>
      <c r="B131540">
        <v>568649566</v>
      </c>
      <c r="C131540" s="1">
        <v>43793</v>
      </c>
      <c r="D131540">
        <v>306498963</v>
      </c>
      <c r="E131540" s="2" t="s">
        <v>151661</v>
      </c>
      <c r="F131540" s="2" t="s">
        <v>151662</v>
      </c>
    </row>
    <row r="131541" spans="1:6" x14ac:dyDescent="0.35">
      <c r="A131541">
        <v>33016886</v>
      </c>
      <c r="B131541">
        <v>572959712</v>
      </c>
      <c r="C131541" s="1">
        <v>43803</v>
      </c>
      <c r="D131541">
        <v>134580764</v>
      </c>
      <c r="E131541" s="2" t="s">
        <v>950</v>
      </c>
      <c r="F131541" s="2" t="s">
        <v>151663</v>
      </c>
    </row>
    <row r="131542" spans="1:6" x14ac:dyDescent="0.35">
      <c r="A131542">
        <v>33016886</v>
      </c>
      <c r="B131542">
        <v>575823091</v>
      </c>
      <c r="C131542" s="1">
        <v>43810</v>
      </c>
      <c r="D131542">
        <v>95297897</v>
      </c>
      <c r="E131542" s="2" t="s">
        <v>1477</v>
      </c>
      <c r="F131542" s="2" t="s">
        <v>151664</v>
      </c>
    </row>
    <row r="131543" spans="1:6" x14ac:dyDescent="0.35">
      <c r="A131543">
        <v>33016886</v>
      </c>
      <c r="B131543">
        <v>582679879</v>
      </c>
      <c r="C131543" s="1">
        <v>43826</v>
      </c>
      <c r="D131543">
        <v>14250560</v>
      </c>
      <c r="E131543" s="2" t="s">
        <v>1521</v>
      </c>
      <c r="F131543" s="2" t="s">
        <v>151665</v>
      </c>
    </row>
    <row r="131544" spans="1:6" x14ac:dyDescent="0.35">
      <c r="A131544">
        <v>33016886</v>
      </c>
      <c r="B131544">
        <v>587047166</v>
      </c>
      <c r="C131544" s="1">
        <v>43832</v>
      </c>
      <c r="D131544">
        <v>302194326</v>
      </c>
      <c r="E131544" s="2" t="s">
        <v>151666</v>
      </c>
      <c r="F131544" s="2" t="s">
        <v>151667</v>
      </c>
    </row>
    <row r="131545" spans="1:6" x14ac:dyDescent="0.35">
      <c r="A131545">
        <v>33016886</v>
      </c>
      <c r="B131545">
        <v>589084781</v>
      </c>
      <c r="C131545" s="1">
        <v>43835</v>
      </c>
      <c r="D131545">
        <v>221598732</v>
      </c>
      <c r="E131545" s="2" t="s">
        <v>27591</v>
      </c>
      <c r="F131545" s="2" t="s">
        <v>151668</v>
      </c>
    </row>
    <row r="131546" spans="1:6" x14ac:dyDescent="0.35">
      <c r="A131546">
        <v>33016886</v>
      </c>
      <c r="B131546">
        <v>590434099</v>
      </c>
      <c r="C131546" s="1">
        <v>43838</v>
      </c>
      <c r="D131546">
        <v>50774934</v>
      </c>
      <c r="E131546" s="2" t="s">
        <v>2684</v>
      </c>
      <c r="F131546" s="2" t="s">
        <v>151669</v>
      </c>
    </row>
    <row r="131547" spans="1:6" x14ac:dyDescent="0.35">
      <c r="A131547">
        <v>33016886</v>
      </c>
      <c r="B131547">
        <v>591581160</v>
      </c>
      <c r="C131547" s="1">
        <v>43841</v>
      </c>
      <c r="D131547">
        <v>131994730</v>
      </c>
      <c r="E131547" s="2" t="s">
        <v>151670</v>
      </c>
      <c r="F131547" s="2" t="s">
        <v>151671</v>
      </c>
    </row>
    <row r="131548" spans="1:6" x14ac:dyDescent="0.35">
      <c r="A131548">
        <v>33016886</v>
      </c>
      <c r="B131548">
        <v>593683043</v>
      </c>
      <c r="C131548" s="1">
        <v>43846</v>
      </c>
      <c r="D131548">
        <v>131228591</v>
      </c>
      <c r="E131548" s="2" t="s">
        <v>22756</v>
      </c>
      <c r="F131548" s="2" t="s">
        <v>151672</v>
      </c>
    </row>
    <row r="131549" spans="1:6" x14ac:dyDescent="0.35">
      <c r="A131549">
        <v>33016886</v>
      </c>
      <c r="B131549">
        <v>594436673</v>
      </c>
      <c r="C131549" s="1">
        <v>43848</v>
      </c>
      <c r="D131549">
        <v>323781914</v>
      </c>
      <c r="E131549" s="2" t="s">
        <v>701</v>
      </c>
      <c r="F131549" s="2" t="s">
        <v>151673</v>
      </c>
    </row>
    <row r="131550" spans="1:6" x14ac:dyDescent="0.35">
      <c r="A131550">
        <v>33016886</v>
      </c>
      <c r="B131550">
        <v>595064689</v>
      </c>
      <c r="C131550" s="1">
        <v>43849</v>
      </c>
      <c r="D131550">
        <v>302573125</v>
      </c>
      <c r="E131550" s="2" t="s">
        <v>12311</v>
      </c>
      <c r="F131550" s="2" t="s">
        <v>151674</v>
      </c>
    </row>
    <row r="131551" spans="1:6" x14ac:dyDescent="0.35">
      <c r="A131551">
        <v>33016886</v>
      </c>
      <c r="B131551">
        <v>595947174</v>
      </c>
      <c r="C131551" s="1">
        <v>43851</v>
      </c>
      <c r="D131551">
        <v>47744850</v>
      </c>
      <c r="E131551" s="2" t="s">
        <v>151675</v>
      </c>
      <c r="F131551" s="2" t="s">
        <v>151676</v>
      </c>
    </row>
    <row r="131552" spans="1:6" x14ac:dyDescent="0.35">
      <c r="A131552">
        <v>33016886</v>
      </c>
      <c r="B131552">
        <v>598683121</v>
      </c>
      <c r="C131552" s="1">
        <v>43857</v>
      </c>
      <c r="D131552">
        <v>266448665</v>
      </c>
      <c r="E131552" s="2" t="s">
        <v>151677</v>
      </c>
      <c r="F131552" s="2" t="s">
        <v>151678</v>
      </c>
    </row>
    <row r="131553" spans="1:6" x14ac:dyDescent="0.35">
      <c r="A131553">
        <v>33016886</v>
      </c>
      <c r="B131553">
        <v>599615471</v>
      </c>
      <c r="C131553" s="1">
        <v>43860</v>
      </c>
      <c r="D131553">
        <v>35632214</v>
      </c>
      <c r="E131553" s="2" t="s">
        <v>26309</v>
      </c>
      <c r="F131553" s="2" t="s">
        <v>151679</v>
      </c>
    </row>
    <row r="131554" spans="1:6" x14ac:dyDescent="0.35">
      <c r="A131554">
        <v>33016886</v>
      </c>
      <c r="B131554">
        <v>604186005</v>
      </c>
      <c r="C131554" s="1">
        <v>43871</v>
      </c>
      <c r="D131554">
        <v>244661048</v>
      </c>
      <c r="E131554" s="2" t="s">
        <v>151680</v>
      </c>
      <c r="F131554" s="2" t="s">
        <v>151681</v>
      </c>
    </row>
    <row r="131555" spans="1:6" x14ac:dyDescent="0.35">
      <c r="A131555">
        <v>33016886</v>
      </c>
      <c r="B131555">
        <v>605069268</v>
      </c>
      <c r="C131555" s="1">
        <v>43874</v>
      </c>
      <c r="D131555">
        <v>172031306</v>
      </c>
      <c r="E131555" s="2" t="s">
        <v>27102</v>
      </c>
      <c r="F131555" s="2" t="s">
        <v>151682</v>
      </c>
    </row>
    <row r="131556" spans="1:6" x14ac:dyDescent="0.35">
      <c r="A131556">
        <v>33016886</v>
      </c>
      <c r="B131556">
        <v>607252041</v>
      </c>
      <c r="C131556" s="1">
        <v>43878</v>
      </c>
      <c r="D131556">
        <v>171797869</v>
      </c>
      <c r="E131556" s="2" t="s">
        <v>182</v>
      </c>
      <c r="F131556" s="2" t="s">
        <v>151683</v>
      </c>
    </row>
    <row r="131557" spans="1:6" x14ac:dyDescent="0.35">
      <c r="A131557">
        <v>33016886</v>
      </c>
      <c r="B131557">
        <v>608058068</v>
      </c>
      <c r="C131557" s="1">
        <v>43880</v>
      </c>
      <c r="D131557">
        <v>217151399</v>
      </c>
      <c r="E131557" s="2" t="s">
        <v>424</v>
      </c>
      <c r="F131557" s="2" t="s">
        <v>151684</v>
      </c>
    </row>
    <row r="131558" spans="1:6" x14ac:dyDescent="0.35">
      <c r="A131558">
        <v>33016886</v>
      </c>
      <c r="B131558">
        <v>609846949</v>
      </c>
      <c r="C131558" s="1">
        <v>43884</v>
      </c>
      <c r="D131558">
        <v>166383202</v>
      </c>
      <c r="E131558" s="2" t="s">
        <v>6249</v>
      </c>
      <c r="F131558" s="2" t="s">
        <v>1600</v>
      </c>
    </row>
    <row r="131559" spans="1:6" x14ac:dyDescent="0.35">
      <c r="A131559">
        <v>33016886</v>
      </c>
      <c r="B131559">
        <v>611299790</v>
      </c>
      <c r="C131559" s="1">
        <v>43887</v>
      </c>
      <c r="D131559">
        <v>52648912</v>
      </c>
      <c r="E131559" s="2" t="s">
        <v>184</v>
      </c>
      <c r="F131559" s="2" t="s">
        <v>151685</v>
      </c>
    </row>
    <row r="131560" spans="1:6" x14ac:dyDescent="0.35">
      <c r="A131560">
        <v>33016886</v>
      </c>
      <c r="B131560">
        <v>613756274</v>
      </c>
      <c r="C131560" s="1">
        <v>43892</v>
      </c>
      <c r="D131560">
        <v>277125828</v>
      </c>
      <c r="E131560" s="2" t="s">
        <v>104589</v>
      </c>
      <c r="F131560" s="2" t="s">
        <v>151686</v>
      </c>
    </row>
    <row r="131561" spans="1:6" x14ac:dyDescent="0.35">
      <c r="A131561">
        <v>33016886</v>
      </c>
      <c r="B131561">
        <v>614286212</v>
      </c>
      <c r="C131561" s="1">
        <v>43894</v>
      </c>
      <c r="D131561">
        <v>336851608</v>
      </c>
      <c r="E131561" s="2" t="s">
        <v>8686</v>
      </c>
      <c r="F131561" s="2" t="s">
        <v>151687</v>
      </c>
    </row>
    <row r="131562" spans="1:6" x14ac:dyDescent="0.35">
      <c r="A131562">
        <v>33016886</v>
      </c>
      <c r="B131562">
        <v>615996933</v>
      </c>
      <c r="C131562" s="1">
        <v>43898</v>
      </c>
      <c r="D131562">
        <v>50274209</v>
      </c>
      <c r="E131562" s="2" t="s">
        <v>5617</v>
      </c>
      <c r="F131562" s="2" t="s">
        <v>151688</v>
      </c>
    </row>
    <row r="131563" spans="1:6" x14ac:dyDescent="0.35">
      <c r="A131563">
        <v>33016886</v>
      </c>
      <c r="B131563">
        <v>616977781</v>
      </c>
      <c r="C131563" s="1">
        <v>43901</v>
      </c>
      <c r="D131563">
        <v>331007151</v>
      </c>
      <c r="E131563" s="2" t="s">
        <v>2729</v>
      </c>
      <c r="F131563" s="2" t="s">
        <v>151689</v>
      </c>
    </row>
    <row r="131564" spans="1:6" x14ac:dyDescent="0.35">
      <c r="A131564">
        <v>33016886</v>
      </c>
      <c r="B131564">
        <v>617643940</v>
      </c>
      <c r="C131564" s="1">
        <v>43903</v>
      </c>
      <c r="D131564">
        <v>2470175</v>
      </c>
      <c r="E131564" s="2" t="s">
        <v>43</v>
      </c>
      <c r="F131564" s="2" t="s">
        <v>151690</v>
      </c>
    </row>
    <row r="131565" spans="1:6" x14ac:dyDescent="0.35">
      <c r="A131565">
        <v>33016886</v>
      </c>
      <c r="B131565">
        <v>620098778</v>
      </c>
      <c r="C131565" s="1">
        <v>43910</v>
      </c>
      <c r="D131565">
        <v>233706470</v>
      </c>
      <c r="E131565" s="2" t="s">
        <v>151691</v>
      </c>
      <c r="F131565" s="2" t="s">
        <v>151692</v>
      </c>
    </row>
    <row r="131566" spans="1:6" x14ac:dyDescent="0.35">
      <c r="A131566">
        <v>33016886</v>
      </c>
      <c r="B131566">
        <v>621267023</v>
      </c>
      <c r="C131566" s="1">
        <v>43919</v>
      </c>
      <c r="D131566">
        <v>274979482</v>
      </c>
      <c r="E131566" s="2" t="s">
        <v>242</v>
      </c>
      <c r="F131566" s="2" t="s">
        <v>151693</v>
      </c>
    </row>
    <row r="131567" spans="1:6" x14ac:dyDescent="0.35">
      <c r="A131567">
        <v>33016886</v>
      </c>
      <c r="B131567">
        <v>623449146</v>
      </c>
      <c r="C131567" s="1">
        <v>43951</v>
      </c>
      <c r="D131567">
        <v>184975678</v>
      </c>
      <c r="E131567" s="2" t="s">
        <v>151694</v>
      </c>
      <c r="F131567" s="2" t="s">
        <v>151695</v>
      </c>
    </row>
    <row r="131568" spans="1:6" x14ac:dyDescent="0.35">
      <c r="A131568">
        <v>33016886</v>
      </c>
      <c r="B131568">
        <v>627084563</v>
      </c>
      <c r="C131568" s="1">
        <v>43982</v>
      </c>
      <c r="D131568">
        <v>184975678</v>
      </c>
      <c r="E131568" s="2" t="s">
        <v>151694</v>
      </c>
      <c r="F131568" s="2" t="s">
        <v>151696</v>
      </c>
    </row>
    <row r="131569" spans="1:6" x14ac:dyDescent="0.35">
      <c r="A131569">
        <v>33017230</v>
      </c>
      <c r="B131569">
        <v>430457381</v>
      </c>
      <c r="C131569" s="1">
        <v>43554</v>
      </c>
      <c r="D131569">
        <v>249662522</v>
      </c>
      <c r="E131569" s="2" t="s">
        <v>107188</v>
      </c>
      <c r="F131569" s="2" t="s">
        <v>151697</v>
      </c>
    </row>
    <row r="131570" spans="1:6" x14ac:dyDescent="0.35">
      <c r="A131570">
        <v>33017230</v>
      </c>
      <c r="B131570">
        <v>438000546</v>
      </c>
      <c r="C131570" s="1">
        <v>43570</v>
      </c>
      <c r="D131570">
        <v>67239223</v>
      </c>
      <c r="E131570" s="2" t="s">
        <v>15616</v>
      </c>
      <c r="F131570" s="2" t="s">
        <v>151698</v>
      </c>
    </row>
    <row r="131571" spans="1:6" x14ac:dyDescent="0.35">
      <c r="A131571">
        <v>33017230</v>
      </c>
      <c r="B131571">
        <v>441105997</v>
      </c>
      <c r="C131571" s="1">
        <v>43576</v>
      </c>
      <c r="D131571">
        <v>99071784</v>
      </c>
      <c r="E131571" s="2" t="s">
        <v>579</v>
      </c>
      <c r="F131571" s="2" t="s">
        <v>151699</v>
      </c>
    </row>
    <row r="131572" spans="1:6" x14ac:dyDescent="0.35">
      <c r="A131572">
        <v>33017230</v>
      </c>
      <c r="B131572">
        <v>442854346</v>
      </c>
      <c r="C131572" s="1">
        <v>43579</v>
      </c>
      <c r="D131572">
        <v>59720388</v>
      </c>
      <c r="E131572" s="2" t="s">
        <v>100325</v>
      </c>
      <c r="F131572" s="2" t="s">
        <v>151700</v>
      </c>
    </row>
    <row r="131573" spans="1:6" x14ac:dyDescent="0.35">
      <c r="A131573">
        <v>33017230</v>
      </c>
      <c r="B131573">
        <v>444886635</v>
      </c>
      <c r="C131573" s="1">
        <v>43583</v>
      </c>
      <c r="D131573">
        <v>210424983</v>
      </c>
      <c r="E131573" s="2" t="s">
        <v>12311</v>
      </c>
      <c r="F131573" s="2" t="s">
        <v>151701</v>
      </c>
    </row>
    <row r="131574" spans="1:6" x14ac:dyDescent="0.35">
      <c r="A131574">
        <v>33017230</v>
      </c>
      <c r="B131574">
        <v>447468694</v>
      </c>
      <c r="C131574" s="1">
        <v>43588</v>
      </c>
      <c r="D131574">
        <v>94061988</v>
      </c>
      <c r="E131574" s="2" t="s">
        <v>29947</v>
      </c>
      <c r="F131574" s="2" t="s">
        <v>151702</v>
      </c>
    </row>
    <row r="131575" spans="1:6" x14ac:dyDescent="0.35">
      <c r="A131575">
        <v>33017230</v>
      </c>
      <c r="B131575">
        <v>450951954</v>
      </c>
      <c r="C131575" s="1">
        <v>43595</v>
      </c>
      <c r="D131575">
        <v>99258957</v>
      </c>
      <c r="E131575" s="2" t="s">
        <v>3812</v>
      </c>
      <c r="F131575" s="2" t="s">
        <v>151703</v>
      </c>
    </row>
    <row r="131576" spans="1:6" x14ac:dyDescent="0.35">
      <c r="A131576">
        <v>33017230</v>
      </c>
      <c r="B131576">
        <v>451979355</v>
      </c>
      <c r="C131576" s="1">
        <v>43597</v>
      </c>
      <c r="D131576">
        <v>166453064</v>
      </c>
      <c r="E131576" s="2" t="s">
        <v>6308</v>
      </c>
      <c r="F131576" s="2" t="s">
        <v>151704</v>
      </c>
    </row>
    <row r="131577" spans="1:6" x14ac:dyDescent="0.35">
      <c r="A131577">
        <v>33017230</v>
      </c>
      <c r="B131577">
        <v>453015788</v>
      </c>
      <c r="C131577" s="1">
        <v>43599</v>
      </c>
      <c r="D131577">
        <v>229663239</v>
      </c>
      <c r="E131577" s="2" t="s">
        <v>1185</v>
      </c>
      <c r="F131577" s="2" t="s">
        <v>151705</v>
      </c>
    </row>
    <row r="131578" spans="1:6" x14ac:dyDescent="0.35">
      <c r="A131578">
        <v>33017230</v>
      </c>
      <c r="B131578">
        <v>455993010</v>
      </c>
      <c r="C131578" s="1">
        <v>43605</v>
      </c>
      <c r="D131578">
        <v>218839886</v>
      </c>
      <c r="E131578" s="2" t="s">
        <v>92</v>
      </c>
      <c r="F131578" s="2" t="s">
        <v>151706</v>
      </c>
    </row>
    <row r="131579" spans="1:6" x14ac:dyDescent="0.35">
      <c r="A131579">
        <v>33017230</v>
      </c>
      <c r="B131579">
        <v>456804210</v>
      </c>
      <c r="C131579" s="1">
        <v>43607</v>
      </c>
      <c r="D131579">
        <v>101521931</v>
      </c>
      <c r="E131579" s="2" t="s">
        <v>151707</v>
      </c>
      <c r="F131579" s="2" t="s">
        <v>151708</v>
      </c>
    </row>
    <row r="131580" spans="1:6" x14ac:dyDescent="0.35">
      <c r="A131580">
        <v>33017230</v>
      </c>
      <c r="B131580">
        <v>457698004</v>
      </c>
      <c r="C131580" s="1">
        <v>43609</v>
      </c>
      <c r="D131580">
        <v>41242534</v>
      </c>
      <c r="E131580" s="2" t="s">
        <v>61</v>
      </c>
      <c r="F131580" s="2" t="s">
        <v>151709</v>
      </c>
    </row>
    <row r="131581" spans="1:6" x14ac:dyDescent="0.35">
      <c r="A131581">
        <v>33017230</v>
      </c>
      <c r="B131581">
        <v>477099395</v>
      </c>
      <c r="C131581" s="1">
        <v>43643</v>
      </c>
      <c r="D131581">
        <v>266980744</v>
      </c>
      <c r="E131581" s="2" t="s">
        <v>236</v>
      </c>
      <c r="F131581" s="2" t="s">
        <v>151710</v>
      </c>
    </row>
    <row r="131582" spans="1:6" x14ac:dyDescent="0.35">
      <c r="A131582">
        <v>33017230</v>
      </c>
      <c r="B131582">
        <v>479251118</v>
      </c>
      <c r="C131582" s="1">
        <v>43646</v>
      </c>
      <c r="D131582">
        <v>51853080</v>
      </c>
      <c r="E131582" s="2" t="s">
        <v>151711</v>
      </c>
      <c r="F131582" s="2" t="s">
        <v>151712</v>
      </c>
    </row>
    <row r="131583" spans="1:6" x14ac:dyDescent="0.35">
      <c r="A131583">
        <v>33017230</v>
      </c>
      <c r="B131583">
        <v>483566136</v>
      </c>
      <c r="C131583" s="1">
        <v>43653</v>
      </c>
      <c r="D131583">
        <v>208157206</v>
      </c>
      <c r="E131583" s="2" t="s">
        <v>151713</v>
      </c>
      <c r="F131583" s="2" t="s">
        <v>151714</v>
      </c>
    </row>
    <row r="131584" spans="1:6" x14ac:dyDescent="0.35">
      <c r="A131584">
        <v>33017230</v>
      </c>
      <c r="B131584">
        <v>486404831</v>
      </c>
      <c r="C131584" s="1">
        <v>43658</v>
      </c>
      <c r="D131584">
        <v>225026522</v>
      </c>
      <c r="E131584" s="2" t="s">
        <v>952</v>
      </c>
      <c r="F131584" s="2" t="s">
        <v>151715</v>
      </c>
    </row>
    <row r="131585" spans="1:6" x14ac:dyDescent="0.35">
      <c r="A131585">
        <v>33017230</v>
      </c>
      <c r="B131585">
        <v>488754555</v>
      </c>
      <c r="C131585" s="1">
        <v>43661</v>
      </c>
      <c r="D131585">
        <v>60570634</v>
      </c>
      <c r="E131585" s="2" t="s">
        <v>4783</v>
      </c>
      <c r="F131585" s="2" t="s">
        <v>151716</v>
      </c>
    </row>
    <row r="131586" spans="1:6" x14ac:dyDescent="0.35">
      <c r="A131586">
        <v>33017230</v>
      </c>
      <c r="B131586">
        <v>489894188</v>
      </c>
      <c r="C131586" s="1">
        <v>43663</v>
      </c>
      <c r="D131586">
        <v>202282879</v>
      </c>
      <c r="E131586" s="2" t="s">
        <v>1590</v>
      </c>
      <c r="F131586" s="2" t="s">
        <v>151717</v>
      </c>
    </row>
    <row r="131587" spans="1:6" x14ac:dyDescent="0.35">
      <c r="A131587">
        <v>33017230</v>
      </c>
      <c r="B131587">
        <v>494066747</v>
      </c>
      <c r="C131587" s="1">
        <v>43669</v>
      </c>
      <c r="D131587">
        <v>245373314</v>
      </c>
      <c r="E131587" s="2" t="s">
        <v>4737</v>
      </c>
      <c r="F131587" s="2" t="s">
        <v>151718</v>
      </c>
    </row>
    <row r="131588" spans="1:6" x14ac:dyDescent="0.35">
      <c r="A131588">
        <v>33017230</v>
      </c>
      <c r="B131588">
        <v>496529112</v>
      </c>
      <c r="C131588" s="1">
        <v>43673</v>
      </c>
      <c r="D131588">
        <v>94032176</v>
      </c>
      <c r="E131588" s="2" t="s">
        <v>33038</v>
      </c>
      <c r="F131588" s="2" t="s">
        <v>151719</v>
      </c>
    </row>
    <row r="131589" spans="1:6" x14ac:dyDescent="0.35">
      <c r="A131589">
        <v>33017230</v>
      </c>
      <c r="B131589">
        <v>497617427</v>
      </c>
      <c r="C131589" s="1">
        <v>43674</v>
      </c>
      <c r="D131589">
        <v>74157872</v>
      </c>
      <c r="E131589" s="2" t="s">
        <v>709</v>
      </c>
      <c r="F131589" s="2" t="s">
        <v>151720</v>
      </c>
    </row>
    <row r="131590" spans="1:6" x14ac:dyDescent="0.35">
      <c r="A131590">
        <v>33017230</v>
      </c>
      <c r="B131590">
        <v>500058922</v>
      </c>
      <c r="C131590" s="1">
        <v>43678</v>
      </c>
      <c r="D131590">
        <v>222189737</v>
      </c>
      <c r="E131590" s="2" t="s">
        <v>151721</v>
      </c>
      <c r="F131590" s="2" t="s">
        <v>151722</v>
      </c>
    </row>
    <row r="131591" spans="1:6" x14ac:dyDescent="0.35">
      <c r="A131591">
        <v>33017230</v>
      </c>
      <c r="B131591">
        <v>505708766</v>
      </c>
      <c r="C131591" s="1">
        <v>43686</v>
      </c>
      <c r="D131591">
        <v>8076098</v>
      </c>
      <c r="E131591" s="2" t="s">
        <v>17025</v>
      </c>
      <c r="F131591" s="2" t="s">
        <v>151723</v>
      </c>
    </row>
    <row r="131592" spans="1:6" x14ac:dyDescent="0.35">
      <c r="A131592">
        <v>33017230</v>
      </c>
      <c r="B131592">
        <v>510156134</v>
      </c>
      <c r="C131592" s="1">
        <v>43692</v>
      </c>
      <c r="D131592">
        <v>256042650</v>
      </c>
      <c r="E131592" s="2" t="s">
        <v>222</v>
      </c>
      <c r="F131592" s="2" t="s">
        <v>151724</v>
      </c>
    </row>
    <row r="131593" spans="1:6" x14ac:dyDescent="0.35">
      <c r="A131593">
        <v>33017230</v>
      </c>
      <c r="B131593">
        <v>514096044</v>
      </c>
      <c r="C131593" s="1">
        <v>43697</v>
      </c>
      <c r="D131593">
        <v>138577455</v>
      </c>
      <c r="E131593" s="2" t="s">
        <v>2401</v>
      </c>
      <c r="F131593" s="2" t="s">
        <v>151725</v>
      </c>
    </row>
    <row r="131594" spans="1:6" x14ac:dyDescent="0.35">
      <c r="A131594">
        <v>33017230</v>
      </c>
      <c r="B131594">
        <v>518467627</v>
      </c>
      <c r="C131594" s="1">
        <v>43703</v>
      </c>
      <c r="D131594">
        <v>58429877</v>
      </c>
      <c r="E131594" s="2" t="s">
        <v>1858</v>
      </c>
      <c r="F131594" s="2" t="s">
        <v>151726</v>
      </c>
    </row>
    <row r="131595" spans="1:6" x14ac:dyDescent="0.35">
      <c r="A131595">
        <v>33017230</v>
      </c>
      <c r="B131595">
        <v>519945993</v>
      </c>
      <c r="C131595" s="1">
        <v>43706</v>
      </c>
      <c r="D131595">
        <v>107205959</v>
      </c>
      <c r="E131595" s="2" t="s">
        <v>151727</v>
      </c>
      <c r="F131595" s="2" t="s">
        <v>151728</v>
      </c>
    </row>
    <row r="131596" spans="1:6" x14ac:dyDescent="0.35">
      <c r="A131596">
        <v>33017230</v>
      </c>
      <c r="B131596">
        <v>526873282</v>
      </c>
      <c r="C131596" s="1">
        <v>43717</v>
      </c>
      <c r="D131596">
        <v>252815950</v>
      </c>
      <c r="E131596" s="2" t="s">
        <v>151729</v>
      </c>
      <c r="F131596" s="2" t="s">
        <v>151730</v>
      </c>
    </row>
    <row r="131597" spans="1:6" x14ac:dyDescent="0.35">
      <c r="A131597">
        <v>33017230</v>
      </c>
      <c r="B131597">
        <v>528176087</v>
      </c>
      <c r="C131597" s="1">
        <v>43720</v>
      </c>
      <c r="D131597">
        <v>285316826</v>
      </c>
      <c r="E131597" s="2" t="s">
        <v>121</v>
      </c>
      <c r="F131597" s="2" t="s">
        <v>16845</v>
      </c>
    </row>
    <row r="131598" spans="1:6" x14ac:dyDescent="0.35">
      <c r="A131598">
        <v>33017230</v>
      </c>
      <c r="B131598">
        <v>531910808</v>
      </c>
      <c r="C131598" s="1">
        <v>43726</v>
      </c>
      <c r="D131598">
        <v>270681915</v>
      </c>
      <c r="E131598" s="2" t="s">
        <v>35753</v>
      </c>
      <c r="F131598" s="2" t="s">
        <v>151731</v>
      </c>
    </row>
    <row r="131599" spans="1:6" x14ac:dyDescent="0.35">
      <c r="A131599">
        <v>33017230</v>
      </c>
      <c r="B131599">
        <v>532339110</v>
      </c>
      <c r="C131599" s="1">
        <v>43727</v>
      </c>
      <c r="D131599">
        <v>25766883</v>
      </c>
      <c r="E131599" s="2" t="s">
        <v>9515</v>
      </c>
      <c r="F131599" s="2" t="s">
        <v>151732</v>
      </c>
    </row>
    <row r="131600" spans="1:6" x14ac:dyDescent="0.35">
      <c r="A131600">
        <v>33017230</v>
      </c>
      <c r="B131600">
        <v>535132242</v>
      </c>
      <c r="C131600" s="1">
        <v>43731</v>
      </c>
      <c r="D131600">
        <v>44850498</v>
      </c>
      <c r="E131600" s="2" t="s">
        <v>14928</v>
      </c>
      <c r="F131600" s="2" t="s">
        <v>151733</v>
      </c>
    </row>
    <row r="131601" spans="1:6" x14ac:dyDescent="0.35">
      <c r="A131601">
        <v>33017230</v>
      </c>
      <c r="B131601">
        <v>535569623</v>
      </c>
      <c r="C131601" s="1">
        <v>43732</v>
      </c>
      <c r="D131601">
        <v>1589737</v>
      </c>
      <c r="E131601" s="2" t="s">
        <v>2607</v>
      </c>
      <c r="F131601" s="2" t="s">
        <v>151734</v>
      </c>
    </row>
    <row r="131602" spans="1:6" x14ac:dyDescent="0.35">
      <c r="A131602">
        <v>33017230</v>
      </c>
      <c r="B131602">
        <v>536862220</v>
      </c>
      <c r="C131602" s="1">
        <v>43735</v>
      </c>
      <c r="D131602">
        <v>71010742</v>
      </c>
      <c r="E131602" s="2" t="s">
        <v>14738</v>
      </c>
      <c r="F131602" s="2" t="s">
        <v>151735</v>
      </c>
    </row>
    <row r="131603" spans="1:6" x14ac:dyDescent="0.35">
      <c r="A131603">
        <v>33017230</v>
      </c>
      <c r="B131603">
        <v>537449058</v>
      </c>
      <c r="C131603" s="1">
        <v>43736</v>
      </c>
      <c r="D131603">
        <v>134756359</v>
      </c>
      <c r="E131603" s="2" t="s">
        <v>151736</v>
      </c>
      <c r="F131603" s="2" t="s">
        <v>151737</v>
      </c>
    </row>
    <row r="131604" spans="1:6" x14ac:dyDescent="0.35">
      <c r="A131604">
        <v>33017230</v>
      </c>
      <c r="B131604">
        <v>539996108</v>
      </c>
      <c r="C131604" s="1">
        <v>43740</v>
      </c>
      <c r="D131604">
        <v>196656896</v>
      </c>
      <c r="E131604" s="2" t="s">
        <v>4594</v>
      </c>
      <c r="F131604" s="2" t="s">
        <v>151738</v>
      </c>
    </row>
    <row r="131605" spans="1:6" x14ac:dyDescent="0.35">
      <c r="A131605">
        <v>33017230</v>
      </c>
      <c r="B131605">
        <v>542713829</v>
      </c>
      <c r="C131605" s="1">
        <v>43744</v>
      </c>
      <c r="D131605">
        <v>167685766</v>
      </c>
      <c r="E131605" s="2" t="s">
        <v>352</v>
      </c>
      <c r="F131605" s="2" t="s">
        <v>151739</v>
      </c>
    </row>
    <row r="131606" spans="1:6" x14ac:dyDescent="0.35">
      <c r="A131606">
        <v>33017230</v>
      </c>
      <c r="B131606">
        <v>543807322</v>
      </c>
      <c r="C131606" s="1">
        <v>43746</v>
      </c>
      <c r="D131606">
        <v>112719418</v>
      </c>
      <c r="E131606" s="2" t="s">
        <v>641</v>
      </c>
      <c r="F131606" s="2" t="s">
        <v>151740</v>
      </c>
    </row>
    <row r="131607" spans="1:6" x14ac:dyDescent="0.35">
      <c r="A131607">
        <v>33017230</v>
      </c>
      <c r="B131607">
        <v>545042089</v>
      </c>
      <c r="C131607" s="1">
        <v>43749</v>
      </c>
      <c r="D131607">
        <v>167389460</v>
      </c>
      <c r="E131607" s="2" t="s">
        <v>151741</v>
      </c>
      <c r="F131607" s="2" t="s">
        <v>151742</v>
      </c>
    </row>
    <row r="131608" spans="1:6" x14ac:dyDescent="0.35">
      <c r="A131608">
        <v>33017230</v>
      </c>
      <c r="B131608">
        <v>545516146</v>
      </c>
      <c r="C131608" s="1">
        <v>43750</v>
      </c>
      <c r="D131608">
        <v>91030246</v>
      </c>
      <c r="E131608" s="2" t="s">
        <v>14914</v>
      </c>
      <c r="F131608" s="2" t="s">
        <v>151743</v>
      </c>
    </row>
    <row r="131609" spans="1:6" x14ac:dyDescent="0.35">
      <c r="A131609">
        <v>33017230</v>
      </c>
      <c r="B131609">
        <v>547690576</v>
      </c>
      <c r="C131609" s="1">
        <v>43753</v>
      </c>
      <c r="D131609">
        <v>56312500</v>
      </c>
      <c r="E131609" s="2" t="s">
        <v>4374</v>
      </c>
      <c r="F131609" s="2" t="s">
        <v>151744</v>
      </c>
    </row>
    <row r="131610" spans="1:6" x14ac:dyDescent="0.35">
      <c r="A131610">
        <v>33017230</v>
      </c>
      <c r="B131610">
        <v>550843256</v>
      </c>
      <c r="C131610" s="1">
        <v>43757</v>
      </c>
      <c r="D131610">
        <v>114527301</v>
      </c>
      <c r="E131610" s="2" t="s">
        <v>32513</v>
      </c>
      <c r="F131610" s="2" t="s">
        <v>151745</v>
      </c>
    </row>
    <row r="131611" spans="1:6" x14ac:dyDescent="0.35">
      <c r="A131611">
        <v>33017230</v>
      </c>
      <c r="B131611">
        <v>551629767</v>
      </c>
      <c r="C131611" s="1">
        <v>43758</v>
      </c>
      <c r="D131611">
        <v>268218940</v>
      </c>
      <c r="E131611" s="2" t="s">
        <v>3576</v>
      </c>
      <c r="F131611" s="2" t="s">
        <v>151746</v>
      </c>
    </row>
    <row r="131612" spans="1:6" x14ac:dyDescent="0.35">
      <c r="A131612">
        <v>33017230</v>
      </c>
      <c r="B131612">
        <v>552864663</v>
      </c>
      <c r="C131612" s="1">
        <v>43760</v>
      </c>
      <c r="D131612">
        <v>60527297</v>
      </c>
      <c r="E131612" s="2" t="s">
        <v>258</v>
      </c>
      <c r="F131612" s="2" t="s">
        <v>151747</v>
      </c>
    </row>
    <row r="131613" spans="1:6" x14ac:dyDescent="0.35">
      <c r="A131613">
        <v>33017230</v>
      </c>
      <c r="B131613">
        <v>556495091</v>
      </c>
      <c r="C131613" s="1">
        <v>43767</v>
      </c>
      <c r="D131613">
        <v>22303838</v>
      </c>
      <c r="E131613" s="2" t="s">
        <v>1029</v>
      </c>
      <c r="F131613" s="2" t="s">
        <v>52214</v>
      </c>
    </row>
    <row r="131614" spans="1:6" x14ac:dyDescent="0.35">
      <c r="A131614">
        <v>33017230</v>
      </c>
      <c r="B131614">
        <v>558965482</v>
      </c>
      <c r="C131614" s="1">
        <v>43772</v>
      </c>
      <c r="D131614">
        <v>265949565</v>
      </c>
      <c r="E131614" s="2" t="s">
        <v>151748</v>
      </c>
      <c r="F131614" s="2" t="s">
        <v>151749</v>
      </c>
    </row>
    <row r="131615" spans="1:6" x14ac:dyDescent="0.35">
      <c r="A131615">
        <v>33017230</v>
      </c>
      <c r="B131615">
        <v>562922577</v>
      </c>
      <c r="C131615" s="1">
        <v>43780</v>
      </c>
      <c r="D131615">
        <v>12336257</v>
      </c>
      <c r="E131615" s="2" t="s">
        <v>771</v>
      </c>
      <c r="F131615" s="2" t="s">
        <v>151750</v>
      </c>
    </row>
    <row r="131616" spans="1:6" x14ac:dyDescent="0.35">
      <c r="A131616">
        <v>33017230</v>
      </c>
      <c r="B131616">
        <v>570076859</v>
      </c>
      <c r="C131616" s="1">
        <v>43797</v>
      </c>
      <c r="D131616">
        <v>216438744</v>
      </c>
      <c r="E131616" s="2" t="s">
        <v>569</v>
      </c>
      <c r="F131616" s="2" t="s">
        <v>151751</v>
      </c>
    </row>
    <row r="131617" spans="1:6" x14ac:dyDescent="0.35">
      <c r="A131617">
        <v>33017230</v>
      </c>
      <c r="B131617">
        <v>582692950</v>
      </c>
      <c r="C131617" s="1">
        <v>43826</v>
      </c>
      <c r="D131617">
        <v>88498963</v>
      </c>
      <c r="E131617" s="2" t="s">
        <v>683</v>
      </c>
      <c r="F131617" s="2" t="s">
        <v>151752</v>
      </c>
    </row>
    <row r="131618" spans="1:6" x14ac:dyDescent="0.35">
      <c r="A131618">
        <v>33017230</v>
      </c>
      <c r="B131618">
        <v>585793892</v>
      </c>
      <c r="C131618" s="1">
        <v>43831</v>
      </c>
      <c r="D131618">
        <v>151960193</v>
      </c>
      <c r="E131618" s="2" t="s">
        <v>151753</v>
      </c>
      <c r="F131618" s="2" t="s">
        <v>151754</v>
      </c>
    </row>
    <row r="131619" spans="1:6" x14ac:dyDescent="0.35">
      <c r="A131619">
        <v>33017230</v>
      </c>
      <c r="B131619">
        <v>590058361</v>
      </c>
      <c r="C131619" s="1">
        <v>43837</v>
      </c>
      <c r="D131619">
        <v>143214508</v>
      </c>
      <c r="E131619" s="2" t="s">
        <v>641</v>
      </c>
      <c r="F131619" s="2" t="s">
        <v>130272</v>
      </c>
    </row>
    <row r="131620" spans="1:6" x14ac:dyDescent="0.35">
      <c r="A131620">
        <v>33017230</v>
      </c>
      <c r="B131620">
        <v>591182142</v>
      </c>
      <c r="C131620" s="1">
        <v>43840</v>
      </c>
      <c r="D131620">
        <v>216297776</v>
      </c>
      <c r="E131620" s="2" t="s">
        <v>1095</v>
      </c>
      <c r="F131620" s="2" t="s">
        <v>151755</v>
      </c>
    </row>
    <row r="131621" spans="1:6" x14ac:dyDescent="0.35">
      <c r="A131621">
        <v>33017230</v>
      </c>
      <c r="B131621">
        <v>593311014</v>
      </c>
      <c r="C131621" s="1">
        <v>43845</v>
      </c>
      <c r="D131621">
        <v>321297907</v>
      </c>
      <c r="E131621" s="2" t="s">
        <v>1038</v>
      </c>
      <c r="F131621" s="2" t="s">
        <v>151756</v>
      </c>
    </row>
    <row r="131622" spans="1:6" x14ac:dyDescent="0.35">
      <c r="A131622">
        <v>33017230</v>
      </c>
      <c r="B131622">
        <v>598152996</v>
      </c>
      <c r="C131622" s="1">
        <v>43856</v>
      </c>
      <c r="D131622">
        <v>287663162</v>
      </c>
      <c r="E131622" s="2" t="s">
        <v>151757</v>
      </c>
      <c r="F131622" s="2" t="s">
        <v>151758</v>
      </c>
    </row>
    <row r="131623" spans="1:6" x14ac:dyDescent="0.35">
      <c r="A131623">
        <v>33017230</v>
      </c>
      <c r="B131623">
        <v>599601296</v>
      </c>
      <c r="C131623" s="1">
        <v>43860</v>
      </c>
      <c r="D131623">
        <v>274979482</v>
      </c>
      <c r="E131623" s="2" t="s">
        <v>242</v>
      </c>
      <c r="F131623" s="2" t="s">
        <v>47823</v>
      </c>
    </row>
    <row r="131624" spans="1:6" x14ac:dyDescent="0.35">
      <c r="A131624">
        <v>33017230</v>
      </c>
      <c r="B131624">
        <v>601991072</v>
      </c>
      <c r="C131624" s="1">
        <v>43866</v>
      </c>
      <c r="D131624">
        <v>325219121</v>
      </c>
      <c r="E131624" s="2" t="s">
        <v>151759</v>
      </c>
      <c r="F131624" s="2" t="s">
        <v>151760</v>
      </c>
    </row>
    <row r="131625" spans="1:6" x14ac:dyDescent="0.35">
      <c r="A131625">
        <v>33017230</v>
      </c>
      <c r="B131625">
        <v>608407893</v>
      </c>
      <c r="C131625" s="1">
        <v>43881</v>
      </c>
      <c r="D131625">
        <v>141341654</v>
      </c>
      <c r="E131625" s="2" t="s">
        <v>1211</v>
      </c>
      <c r="F131625" s="2" t="s">
        <v>151761</v>
      </c>
    </row>
    <row r="131626" spans="1:6" x14ac:dyDescent="0.35">
      <c r="A131626">
        <v>33017230</v>
      </c>
      <c r="B131626">
        <v>610525519</v>
      </c>
      <c r="C131626" s="1">
        <v>43885</v>
      </c>
      <c r="D131626">
        <v>323574220</v>
      </c>
      <c r="E131626" s="2" t="s">
        <v>774</v>
      </c>
      <c r="F131626" s="2" t="s">
        <v>151762</v>
      </c>
    </row>
    <row r="131627" spans="1:6" x14ac:dyDescent="0.35">
      <c r="A131627">
        <v>33017230</v>
      </c>
      <c r="B131627">
        <v>613707701</v>
      </c>
      <c r="C131627" s="1">
        <v>43892</v>
      </c>
      <c r="D131627">
        <v>323081748</v>
      </c>
      <c r="E131627" s="2" t="s">
        <v>701</v>
      </c>
      <c r="F131627" s="2" t="s">
        <v>151763</v>
      </c>
    </row>
    <row r="131628" spans="1:6" x14ac:dyDescent="0.35">
      <c r="A131628">
        <v>33017230</v>
      </c>
      <c r="B131628">
        <v>617723763</v>
      </c>
      <c r="C131628" s="1">
        <v>43903</v>
      </c>
      <c r="D131628">
        <v>187148434</v>
      </c>
      <c r="E131628" s="2" t="s">
        <v>430</v>
      </c>
      <c r="F131628" s="2" t="s">
        <v>151764</v>
      </c>
    </row>
    <row r="131629" spans="1:6" x14ac:dyDescent="0.35">
      <c r="A131629">
        <v>33017230</v>
      </c>
      <c r="B131629">
        <v>619310900</v>
      </c>
      <c r="C131629" s="1">
        <v>43907</v>
      </c>
      <c r="D131629">
        <v>204912372</v>
      </c>
      <c r="E131629" s="2" t="s">
        <v>96167</v>
      </c>
      <c r="F131629" s="2" t="s">
        <v>151765</v>
      </c>
    </row>
    <row r="131630" spans="1:6" x14ac:dyDescent="0.35">
      <c r="A131630">
        <v>33017230</v>
      </c>
      <c r="B131630">
        <v>620671949</v>
      </c>
      <c r="C131630" s="1">
        <v>43913</v>
      </c>
      <c r="D131630">
        <v>333901561</v>
      </c>
      <c r="E131630" s="2" t="s">
        <v>21846</v>
      </c>
      <c r="F131630" s="2" t="s">
        <v>151766</v>
      </c>
    </row>
    <row r="131631" spans="1:6" x14ac:dyDescent="0.35">
      <c r="A131631">
        <v>33017230</v>
      </c>
      <c r="B131631">
        <v>626809938</v>
      </c>
      <c r="C131631" s="1">
        <v>43981</v>
      </c>
      <c r="D131631">
        <v>342219503</v>
      </c>
      <c r="E131631" s="2" t="s">
        <v>7081</v>
      </c>
      <c r="F131631" s="2" t="s">
        <v>151767</v>
      </c>
    </row>
    <row r="131632" spans="1:6" x14ac:dyDescent="0.35">
      <c r="A131632">
        <v>33017230</v>
      </c>
      <c r="B131632">
        <v>627330595</v>
      </c>
      <c r="C131632" s="1">
        <v>43983</v>
      </c>
      <c r="D131632">
        <v>88498963</v>
      </c>
      <c r="E131632" s="2" t="s">
        <v>683</v>
      </c>
      <c r="F131632" s="2" t="s">
        <v>151768</v>
      </c>
    </row>
    <row r="131633" spans="1:6" x14ac:dyDescent="0.35">
      <c r="A131633">
        <v>33038623</v>
      </c>
      <c r="B131633">
        <v>429313050</v>
      </c>
      <c r="C131633" s="1">
        <v>43551</v>
      </c>
      <c r="D131633">
        <v>251303907</v>
      </c>
      <c r="E131633" s="2" t="s">
        <v>151769</v>
      </c>
      <c r="F131633" s="2" t="s">
        <v>151770</v>
      </c>
    </row>
    <row r="131634" spans="1:6" x14ac:dyDescent="0.35">
      <c r="A131634">
        <v>33038623</v>
      </c>
      <c r="B131634">
        <v>431264367</v>
      </c>
      <c r="C131634" s="1">
        <v>43555</v>
      </c>
      <c r="D131634">
        <v>218250973</v>
      </c>
      <c r="E131634" s="2" t="s">
        <v>3633</v>
      </c>
      <c r="F131634" s="2" t="s">
        <v>151771</v>
      </c>
    </row>
    <row r="131635" spans="1:6" x14ac:dyDescent="0.35">
      <c r="A131635">
        <v>33038623</v>
      </c>
      <c r="B131635">
        <v>436188529</v>
      </c>
      <c r="C131635" s="1">
        <v>43567</v>
      </c>
      <c r="D131635">
        <v>28471598</v>
      </c>
      <c r="E131635" s="2" t="s">
        <v>2431</v>
      </c>
      <c r="F131635" s="2" t="s">
        <v>151772</v>
      </c>
    </row>
    <row r="131636" spans="1:6" x14ac:dyDescent="0.35">
      <c r="A131636">
        <v>33038623</v>
      </c>
      <c r="B131636">
        <v>485374638</v>
      </c>
      <c r="C131636" s="1">
        <v>43656</v>
      </c>
      <c r="D131636">
        <v>36252684</v>
      </c>
      <c r="E131636" s="2" t="s">
        <v>151773</v>
      </c>
      <c r="F131636" s="2" t="s">
        <v>151774</v>
      </c>
    </row>
    <row r="131637" spans="1:6" x14ac:dyDescent="0.35">
      <c r="A131637">
        <v>33038623</v>
      </c>
      <c r="B131637">
        <v>559080086</v>
      </c>
      <c r="C131637" s="1">
        <v>43772</v>
      </c>
      <c r="D131637">
        <v>9048343</v>
      </c>
      <c r="E131637" s="2" t="s">
        <v>151775</v>
      </c>
      <c r="F131637" s="2" t="s">
        <v>151776</v>
      </c>
    </row>
    <row r="131638" spans="1:6" x14ac:dyDescent="0.35">
      <c r="A131638">
        <v>33158116</v>
      </c>
      <c r="B131638">
        <v>431067288</v>
      </c>
      <c r="C131638" s="1">
        <v>43555</v>
      </c>
      <c r="D131638">
        <v>118271423</v>
      </c>
      <c r="E131638" s="2" t="s">
        <v>18722</v>
      </c>
      <c r="F131638" s="2" t="s">
        <v>151777</v>
      </c>
    </row>
    <row r="131639" spans="1:6" x14ac:dyDescent="0.35">
      <c r="A131639">
        <v>33158116</v>
      </c>
      <c r="B131639">
        <v>435842854</v>
      </c>
      <c r="C131639" s="1">
        <v>43566</v>
      </c>
      <c r="D131639">
        <v>31224258</v>
      </c>
      <c r="E131639" s="2" t="s">
        <v>4153</v>
      </c>
      <c r="F131639" s="2" t="s">
        <v>151778</v>
      </c>
    </row>
    <row r="131640" spans="1:6" x14ac:dyDescent="0.35">
      <c r="A131640">
        <v>33158116</v>
      </c>
      <c r="B131640">
        <v>438783981</v>
      </c>
      <c r="C131640" s="1">
        <v>43572</v>
      </c>
      <c r="D131640">
        <v>249714171</v>
      </c>
      <c r="E131640" s="2" t="s">
        <v>22256</v>
      </c>
      <c r="F131640" s="2" t="s">
        <v>151779</v>
      </c>
    </row>
    <row r="131641" spans="1:6" x14ac:dyDescent="0.35">
      <c r="A131641">
        <v>33158116</v>
      </c>
      <c r="B131641">
        <v>442850296</v>
      </c>
      <c r="C131641" s="1">
        <v>43579</v>
      </c>
      <c r="D131641">
        <v>249723346</v>
      </c>
      <c r="E131641" s="2" t="s">
        <v>151780</v>
      </c>
      <c r="F131641" s="2" t="s">
        <v>151781</v>
      </c>
    </row>
    <row r="131642" spans="1:6" x14ac:dyDescent="0.35">
      <c r="A131642">
        <v>33158116</v>
      </c>
      <c r="B131642">
        <v>445598595</v>
      </c>
      <c r="C131642" s="1">
        <v>43584</v>
      </c>
      <c r="D131642">
        <v>166859386</v>
      </c>
      <c r="E131642" s="2" t="s">
        <v>2600</v>
      </c>
      <c r="F131642" s="2" t="s">
        <v>151782</v>
      </c>
    </row>
    <row r="131643" spans="1:6" x14ac:dyDescent="0.35">
      <c r="A131643">
        <v>33158116</v>
      </c>
      <c r="B131643">
        <v>452596385</v>
      </c>
      <c r="C131643" s="1">
        <v>43598</v>
      </c>
      <c r="D131643">
        <v>106226417</v>
      </c>
      <c r="E131643" s="2" t="s">
        <v>28423</v>
      </c>
      <c r="F131643" s="2" t="s">
        <v>151783</v>
      </c>
    </row>
    <row r="131644" spans="1:6" x14ac:dyDescent="0.35">
      <c r="A131644">
        <v>33158116</v>
      </c>
      <c r="B131644">
        <v>456791976</v>
      </c>
      <c r="C131644" s="1">
        <v>43607</v>
      </c>
      <c r="D131644">
        <v>107181064</v>
      </c>
      <c r="E131644" s="2" t="s">
        <v>16573</v>
      </c>
      <c r="F131644" s="2" t="s">
        <v>151784</v>
      </c>
    </row>
    <row r="131645" spans="1:6" x14ac:dyDescent="0.35">
      <c r="A131645">
        <v>33158116</v>
      </c>
      <c r="B131645">
        <v>459604140</v>
      </c>
      <c r="C131645" s="1">
        <v>43612</v>
      </c>
      <c r="D131645">
        <v>18066140</v>
      </c>
      <c r="E131645" s="2" t="s">
        <v>55419</v>
      </c>
      <c r="F131645" s="2" t="s">
        <v>151785</v>
      </c>
    </row>
    <row r="131646" spans="1:6" x14ac:dyDescent="0.35">
      <c r="A131646">
        <v>33158116</v>
      </c>
      <c r="B131646">
        <v>464029499</v>
      </c>
      <c r="C131646" s="1">
        <v>43620</v>
      </c>
      <c r="D131646">
        <v>43425276</v>
      </c>
      <c r="E131646" s="2" t="s">
        <v>3697</v>
      </c>
      <c r="F131646" s="2" t="s">
        <v>151786</v>
      </c>
    </row>
    <row r="131647" spans="1:6" x14ac:dyDescent="0.35">
      <c r="A131647">
        <v>33158116</v>
      </c>
      <c r="B131647">
        <v>468082204</v>
      </c>
      <c r="C131647" s="1">
        <v>43627</v>
      </c>
      <c r="D131647">
        <v>18360908</v>
      </c>
      <c r="E131647" s="2" t="s">
        <v>151787</v>
      </c>
      <c r="F131647" s="2" t="s">
        <v>151788</v>
      </c>
    </row>
    <row r="131648" spans="1:6" x14ac:dyDescent="0.35">
      <c r="A131648">
        <v>33158116</v>
      </c>
      <c r="B131648">
        <v>469365476</v>
      </c>
      <c r="C131648" s="1">
        <v>43630</v>
      </c>
      <c r="D131648">
        <v>92045309</v>
      </c>
      <c r="E131648" s="2" t="s">
        <v>43373</v>
      </c>
      <c r="F131648" s="2" t="s">
        <v>19542</v>
      </c>
    </row>
    <row r="131649" spans="1:6" x14ac:dyDescent="0.35">
      <c r="A131649">
        <v>33158116</v>
      </c>
      <c r="B131649">
        <v>472410346</v>
      </c>
      <c r="C131649" s="1">
        <v>43635</v>
      </c>
      <c r="D131649">
        <v>9178479</v>
      </c>
      <c r="E131649" s="2" t="s">
        <v>79862</v>
      </c>
      <c r="F131649" s="2" t="s">
        <v>151789</v>
      </c>
    </row>
    <row r="131650" spans="1:6" x14ac:dyDescent="0.35">
      <c r="A131650">
        <v>33158116</v>
      </c>
      <c r="B131650">
        <v>476605453</v>
      </c>
      <c r="C131650" s="1">
        <v>43642</v>
      </c>
      <c r="D131650">
        <v>206901163</v>
      </c>
      <c r="E131650" s="2" t="s">
        <v>4354</v>
      </c>
      <c r="F131650" s="2" t="s">
        <v>151790</v>
      </c>
    </row>
    <row r="131651" spans="1:6" x14ac:dyDescent="0.35">
      <c r="A131651">
        <v>33158116</v>
      </c>
      <c r="B131651">
        <v>480371022</v>
      </c>
      <c r="C131651" s="1">
        <v>43648</v>
      </c>
      <c r="D131651">
        <v>162930028</v>
      </c>
      <c r="E131651" s="2" t="s">
        <v>1541</v>
      </c>
      <c r="F131651" s="2" t="s">
        <v>151791</v>
      </c>
    </row>
    <row r="131652" spans="1:6" x14ac:dyDescent="0.35">
      <c r="A131652">
        <v>33158116</v>
      </c>
      <c r="B131652">
        <v>483393069</v>
      </c>
      <c r="C131652" s="1">
        <v>43653</v>
      </c>
      <c r="D131652">
        <v>254386460</v>
      </c>
      <c r="E131652" s="2" t="s">
        <v>236</v>
      </c>
      <c r="F131652" s="2" t="s">
        <v>151792</v>
      </c>
    </row>
    <row r="131653" spans="1:6" x14ac:dyDescent="0.35">
      <c r="A131653">
        <v>33158116</v>
      </c>
      <c r="B131653">
        <v>487039033</v>
      </c>
      <c r="C131653" s="1">
        <v>43659</v>
      </c>
      <c r="D131653">
        <v>29803968</v>
      </c>
      <c r="E131653" s="2" t="s">
        <v>222</v>
      </c>
      <c r="F131653" s="2" t="s">
        <v>151793</v>
      </c>
    </row>
    <row r="131654" spans="1:6" x14ac:dyDescent="0.35">
      <c r="A131654">
        <v>33158116</v>
      </c>
      <c r="B131654">
        <v>488753526</v>
      </c>
      <c r="C131654" s="1">
        <v>43661</v>
      </c>
      <c r="D131654">
        <v>260418383</v>
      </c>
      <c r="E131654" s="2" t="s">
        <v>2148</v>
      </c>
      <c r="F131654" s="2" t="s">
        <v>151794</v>
      </c>
    </row>
    <row r="131655" spans="1:6" x14ac:dyDescent="0.35">
      <c r="A131655">
        <v>33158116</v>
      </c>
      <c r="B131655">
        <v>489828674</v>
      </c>
      <c r="C131655" s="1">
        <v>43663</v>
      </c>
      <c r="D131655">
        <v>155328057</v>
      </c>
      <c r="E131655" s="2" t="s">
        <v>703</v>
      </c>
      <c r="F131655" s="2" t="s">
        <v>151795</v>
      </c>
    </row>
    <row r="131656" spans="1:6" x14ac:dyDescent="0.35">
      <c r="A131656">
        <v>33158116</v>
      </c>
      <c r="B131656">
        <v>491028506</v>
      </c>
      <c r="C131656" s="1">
        <v>43665</v>
      </c>
      <c r="D131656">
        <v>258117496</v>
      </c>
      <c r="E131656" s="2" t="s">
        <v>18932</v>
      </c>
      <c r="F131656" s="2" t="s">
        <v>151796</v>
      </c>
    </row>
    <row r="131657" spans="1:6" x14ac:dyDescent="0.35">
      <c r="A131657">
        <v>33158116</v>
      </c>
      <c r="B131657">
        <v>494634625</v>
      </c>
      <c r="C131657" s="1">
        <v>43670</v>
      </c>
      <c r="D131657">
        <v>47112811</v>
      </c>
      <c r="E131657" s="2" t="s">
        <v>10060</v>
      </c>
      <c r="F131657" s="2" t="s">
        <v>151797</v>
      </c>
    </row>
    <row r="131658" spans="1:6" x14ac:dyDescent="0.35">
      <c r="A131658">
        <v>33158116</v>
      </c>
      <c r="B131658">
        <v>495160315</v>
      </c>
      <c r="C131658" s="1">
        <v>43671</v>
      </c>
      <c r="D131658">
        <v>265529988</v>
      </c>
      <c r="E131658" s="2" t="s">
        <v>31765</v>
      </c>
      <c r="F131658" s="2" t="s">
        <v>151798</v>
      </c>
    </row>
    <row r="131659" spans="1:6" x14ac:dyDescent="0.35">
      <c r="A131659">
        <v>33158116</v>
      </c>
      <c r="B131659">
        <v>498889472</v>
      </c>
      <c r="C131659" s="1">
        <v>43676</v>
      </c>
      <c r="D131659">
        <v>29980657</v>
      </c>
      <c r="E131659" s="2" t="s">
        <v>25459</v>
      </c>
      <c r="F131659" s="2" t="s">
        <v>151799</v>
      </c>
    </row>
    <row r="131660" spans="1:6" x14ac:dyDescent="0.35">
      <c r="A131660">
        <v>33158116</v>
      </c>
      <c r="B131660">
        <v>499532212</v>
      </c>
      <c r="C131660" s="1">
        <v>43677</v>
      </c>
      <c r="D131660">
        <v>141228918</v>
      </c>
      <c r="E131660" s="2" t="s">
        <v>2498</v>
      </c>
      <c r="F131660" s="2" t="s">
        <v>151800</v>
      </c>
    </row>
    <row r="131661" spans="1:6" x14ac:dyDescent="0.35">
      <c r="A131661">
        <v>33158116</v>
      </c>
      <c r="B131661">
        <v>501387894</v>
      </c>
      <c r="C131661" s="1">
        <v>43680</v>
      </c>
      <c r="D131661">
        <v>4266927</v>
      </c>
      <c r="E131661" s="2" t="s">
        <v>1029</v>
      </c>
      <c r="F131661" s="2" t="s">
        <v>151801</v>
      </c>
    </row>
    <row r="131662" spans="1:6" x14ac:dyDescent="0.35">
      <c r="A131662">
        <v>33158116</v>
      </c>
      <c r="B131662">
        <v>502294320</v>
      </c>
      <c r="C131662" s="1">
        <v>43681</v>
      </c>
      <c r="D131662">
        <v>55480478</v>
      </c>
      <c r="E131662" s="2" t="s">
        <v>4797</v>
      </c>
      <c r="F131662" s="2" t="s">
        <v>151802</v>
      </c>
    </row>
    <row r="131663" spans="1:6" x14ac:dyDescent="0.35">
      <c r="A131663">
        <v>33158116</v>
      </c>
      <c r="B131663">
        <v>509531679</v>
      </c>
      <c r="C131663" s="1">
        <v>43691</v>
      </c>
      <c r="D131663">
        <v>101097687</v>
      </c>
      <c r="E131663" s="2" t="s">
        <v>629</v>
      </c>
      <c r="F131663" s="2" t="s">
        <v>151803</v>
      </c>
    </row>
    <row r="131664" spans="1:6" x14ac:dyDescent="0.35">
      <c r="A131664">
        <v>33158116</v>
      </c>
      <c r="B131664">
        <v>510754776</v>
      </c>
      <c r="C131664" s="1">
        <v>43693</v>
      </c>
      <c r="D131664">
        <v>36169736</v>
      </c>
      <c r="E131664" s="2" t="s">
        <v>310</v>
      </c>
      <c r="F131664" s="2" t="s">
        <v>151804</v>
      </c>
    </row>
    <row r="131665" spans="1:6" x14ac:dyDescent="0.35">
      <c r="A131665">
        <v>33158116</v>
      </c>
      <c r="B131665">
        <v>512727955</v>
      </c>
      <c r="C131665" s="1">
        <v>43695</v>
      </c>
      <c r="D131665">
        <v>43719985</v>
      </c>
      <c r="E131665" s="2" t="s">
        <v>1838</v>
      </c>
      <c r="F131665" s="2" t="s">
        <v>151805</v>
      </c>
    </row>
    <row r="131666" spans="1:6" x14ac:dyDescent="0.35">
      <c r="A131666">
        <v>33158116</v>
      </c>
      <c r="B131666">
        <v>514117601</v>
      </c>
      <c r="C131666" s="1">
        <v>43697</v>
      </c>
      <c r="D131666">
        <v>15073405</v>
      </c>
      <c r="E131666" s="2" t="s">
        <v>18168</v>
      </c>
      <c r="F131666" s="2" t="s">
        <v>151806</v>
      </c>
    </row>
    <row r="131667" spans="1:6" x14ac:dyDescent="0.35">
      <c r="A131667">
        <v>33158116</v>
      </c>
      <c r="B131667">
        <v>517588876</v>
      </c>
      <c r="C131667" s="1">
        <v>43702</v>
      </c>
      <c r="D131667">
        <v>276100123</v>
      </c>
      <c r="E131667" s="2" t="s">
        <v>2138</v>
      </c>
      <c r="F131667" s="2" t="s">
        <v>151807</v>
      </c>
    </row>
    <row r="131668" spans="1:6" x14ac:dyDescent="0.35">
      <c r="A131668">
        <v>33158116</v>
      </c>
      <c r="B131668">
        <v>523877042</v>
      </c>
      <c r="C131668" s="1">
        <v>43712</v>
      </c>
      <c r="D131668">
        <v>34659203</v>
      </c>
      <c r="E131668" s="2" t="s">
        <v>960</v>
      </c>
      <c r="F131668" s="2" t="s">
        <v>151808</v>
      </c>
    </row>
    <row r="131669" spans="1:6" x14ac:dyDescent="0.35">
      <c r="A131669">
        <v>33158116</v>
      </c>
      <c r="B131669">
        <v>524752549</v>
      </c>
      <c r="C131669" s="1">
        <v>43714</v>
      </c>
      <c r="D131669">
        <v>15443003</v>
      </c>
      <c r="E131669" s="2" t="s">
        <v>96993</v>
      </c>
      <c r="F131669" s="2" t="s">
        <v>151809</v>
      </c>
    </row>
    <row r="131670" spans="1:6" x14ac:dyDescent="0.35">
      <c r="A131670">
        <v>33158116</v>
      </c>
      <c r="B131670">
        <v>525350434</v>
      </c>
      <c r="C131670" s="1">
        <v>43715</v>
      </c>
      <c r="D131670">
        <v>250228308</v>
      </c>
      <c r="E131670" s="2" t="s">
        <v>53</v>
      </c>
      <c r="F131670" s="2" t="s">
        <v>151810</v>
      </c>
    </row>
    <row r="131671" spans="1:6" x14ac:dyDescent="0.35">
      <c r="A131671">
        <v>33158116</v>
      </c>
      <c r="B131671">
        <v>527715553</v>
      </c>
      <c r="C131671" s="1">
        <v>43719</v>
      </c>
      <c r="D131671">
        <v>42844289</v>
      </c>
      <c r="E131671" s="2" t="s">
        <v>9270</v>
      </c>
      <c r="F131671" s="2" t="s">
        <v>151811</v>
      </c>
    </row>
    <row r="131672" spans="1:6" x14ac:dyDescent="0.35">
      <c r="A131672">
        <v>33158116</v>
      </c>
      <c r="B131672">
        <v>528704350</v>
      </c>
      <c r="C131672" s="1">
        <v>43721</v>
      </c>
      <c r="D131672">
        <v>81994254</v>
      </c>
      <c r="E131672" s="2" t="s">
        <v>151812</v>
      </c>
      <c r="F131672" s="2" t="s">
        <v>151813</v>
      </c>
    </row>
    <row r="131673" spans="1:6" x14ac:dyDescent="0.35">
      <c r="A131673">
        <v>33158116</v>
      </c>
      <c r="B131673">
        <v>531461957</v>
      </c>
      <c r="C131673" s="1">
        <v>43725</v>
      </c>
      <c r="D131673">
        <v>285078499</v>
      </c>
      <c r="E131673" s="2" t="s">
        <v>21</v>
      </c>
      <c r="F131673" s="2" t="s">
        <v>151814</v>
      </c>
    </row>
    <row r="131674" spans="1:6" x14ac:dyDescent="0.35">
      <c r="A131674">
        <v>33158116</v>
      </c>
      <c r="B131674">
        <v>532317090</v>
      </c>
      <c r="C131674" s="1">
        <v>43727</v>
      </c>
      <c r="D131674">
        <v>42392947</v>
      </c>
      <c r="E131674" s="2" t="s">
        <v>5198</v>
      </c>
      <c r="F131674" s="2" t="s">
        <v>151815</v>
      </c>
    </row>
    <row r="131675" spans="1:6" x14ac:dyDescent="0.35">
      <c r="A131675">
        <v>33158116</v>
      </c>
      <c r="B131675">
        <v>534472429</v>
      </c>
      <c r="C131675" s="1">
        <v>43730</v>
      </c>
      <c r="D131675">
        <v>139782852</v>
      </c>
      <c r="E131675" s="2" t="s">
        <v>1883</v>
      </c>
      <c r="F131675" s="2" t="s">
        <v>151816</v>
      </c>
    </row>
    <row r="131676" spans="1:6" x14ac:dyDescent="0.35">
      <c r="A131676">
        <v>33158116</v>
      </c>
      <c r="B131676">
        <v>535984537</v>
      </c>
      <c r="C131676" s="1">
        <v>43733</v>
      </c>
      <c r="D131676">
        <v>74663956</v>
      </c>
      <c r="E131676" s="2" t="s">
        <v>1696</v>
      </c>
      <c r="F131676" s="2" t="s">
        <v>151817</v>
      </c>
    </row>
    <row r="131677" spans="1:6" x14ac:dyDescent="0.35">
      <c r="A131677">
        <v>33158116</v>
      </c>
      <c r="B131677">
        <v>537389498</v>
      </c>
      <c r="C131677" s="1">
        <v>43736</v>
      </c>
      <c r="D131677">
        <v>131327732</v>
      </c>
      <c r="E131677" s="2" t="s">
        <v>101742</v>
      </c>
      <c r="F131677" s="2" t="s">
        <v>151818</v>
      </c>
    </row>
    <row r="131678" spans="1:6" x14ac:dyDescent="0.35">
      <c r="A131678">
        <v>33158116</v>
      </c>
      <c r="B131678">
        <v>539043128</v>
      </c>
      <c r="C131678" s="1">
        <v>43738</v>
      </c>
      <c r="D131678">
        <v>43586114</v>
      </c>
      <c r="E131678" s="2" t="s">
        <v>1885</v>
      </c>
      <c r="F131678" s="2" t="s">
        <v>151819</v>
      </c>
    </row>
    <row r="131679" spans="1:6" x14ac:dyDescent="0.35">
      <c r="A131679">
        <v>33158116</v>
      </c>
      <c r="B131679">
        <v>540028421</v>
      </c>
      <c r="C131679" s="1">
        <v>43740</v>
      </c>
      <c r="D131679">
        <v>78570298</v>
      </c>
      <c r="E131679" s="2" t="s">
        <v>2211</v>
      </c>
      <c r="F131679" s="2" t="s">
        <v>151820</v>
      </c>
    </row>
    <row r="131680" spans="1:6" x14ac:dyDescent="0.35">
      <c r="A131680">
        <v>33158116</v>
      </c>
      <c r="B131680">
        <v>542498100</v>
      </c>
      <c r="C131680" s="1">
        <v>43744</v>
      </c>
      <c r="D131680">
        <v>88004639</v>
      </c>
      <c r="E131680" s="2" t="s">
        <v>1020</v>
      </c>
      <c r="F131680" s="2" t="s">
        <v>151821</v>
      </c>
    </row>
    <row r="131681" spans="1:6" x14ac:dyDescent="0.35">
      <c r="A131681">
        <v>33158116</v>
      </c>
      <c r="B131681">
        <v>544609464</v>
      </c>
      <c r="C131681" s="1">
        <v>43748</v>
      </c>
      <c r="D131681">
        <v>181307722</v>
      </c>
      <c r="E131681" s="2" t="s">
        <v>2116</v>
      </c>
      <c r="F131681" s="2" t="s">
        <v>151822</v>
      </c>
    </row>
    <row r="131682" spans="1:6" x14ac:dyDescent="0.35">
      <c r="A131682">
        <v>33158116</v>
      </c>
      <c r="B131682">
        <v>552405127</v>
      </c>
      <c r="C131682" s="1">
        <v>43759</v>
      </c>
      <c r="D131682">
        <v>261893003</v>
      </c>
      <c r="E131682" s="2" t="s">
        <v>7490</v>
      </c>
      <c r="F131682" s="2" t="s">
        <v>151823</v>
      </c>
    </row>
    <row r="131683" spans="1:6" x14ac:dyDescent="0.35">
      <c r="A131683">
        <v>33158116</v>
      </c>
      <c r="B131683">
        <v>553596807</v>
      </c>
      <c r="C131683" s="1">
        <v>43762</v>
      </c>
      <c r="D131683">
        <v>57419647</v>
      </c>
      <c r="E131683" s="2" t="s">
        <v>111465</v>
      </c>
      <c r="F131683" s="2" t="s">
        <v>151824</v>
      </c>
    </row>
    <row r="131684" spans="1:6" x14ac:dyDescent="0.35">
      <c r="A131684">
        <v>33158116</v>
      </c>
      <c r="B131684">
        <v>556002563</v>
      </c>
      <c r="C131684" s="1">
        <v>43766</v>
      </c>
      <c r="D131684">
        <v>202478787</v>
      </c>
      <c r="E131684" s="2" t="s">
        <v>37</v>
      </c>
      <c r="F131684" s="2" t="s">
        <v>151825</v>
      </c>
    </row>
    <row r="131685" spans="1:6" x14ac:dyDescent="0.35">
      <c r="A131685">
        <v>33158116</v>
      </c>
      <c r="B131685">
        <v>558166891</v>
      </c>
      <c r="C131685" s="1">
        <v>43771</v>
      </c>
      <c r="D131685">
        <v>254585992</v>
      </c>
      <c r="E131685" s="2" t="s">
        <v>1064</v>
      </c>
      <c r="F131685" s="2" t="s">
        <v>151826</v>
      </c>
    </row>
    <row r="131686" spans="1:6" x14ac:dyDescent="0.35">
      <c r="A131686">
        <v>33158116</v>
      </c>
      <c r="B131686">
        <v>560039816</v>
      </c>
      <c r="C131686" s="1">
        <v>43774</v>
      </c>
      <c r="D131686">
        <v>292581781</v>
      </c>
      <c r="E131686" s="2" t="s">
        <v>8223</v>
      </c>
      <c r="F131686" s="2" t="s">
        <v>151827</v>
      </c>
    </row>
    <row r="131687" spans="1:6" x14ac:dyDescent="0.35">
      <c r="A131687">
        <v>33158116</v>
      </c>
      <c r="B131687">
        <v>561493216</v>
      </c>
      <c r="C131687" s="1">
        <v>43778</v>
      </c>
      <c r="D131687">
        <v>257380498</v>
      </c>
      <c r="E131687" s="2" t="s">
        <v>683</v>
      </c>
      <c r="F131687" s="2" t="s">
        <v>151828</v>
      </c>
    </row>
    <row r="131688" spans="1:6" x14ac:dyDescent="0.35">
      <c r="A131688">
        <v>33158116</v>
      </c>
      <c r="B131688">
        <v>562174709</v>
      </c>
      <c r="C131688" s="1">
        <v>43779</v>
      </c>
      <c r="D131688">
        <v>137092408</v>
      </c>
      <c r="E131688" s="2" t="s">
        <v>1419</v>
      </c>
      <c r="F131688" s="2" t="s">
        <v>151829</v>
      </c>
    </row>
    <row r="131689" spans="1:6" x14ac:dyDescent="0.35">
      <c r="A131689">
        <v>33158116</v>
      </c>
      <c r="B131689">
        <v>563005686</v>
      </c>
      <c r="C131689" s="1">
        <v>43780</v>
      </c>
      <c r="D131689">
        <v>291841988</v>
      </c>
      <c r="E131689" s="2" t="s">
        <v>151830</v>
      </c>
      <c r="F131689" s="2" t="s">
        <v>151831</v>
      </c>
    </row>
    <row r="131690" spans="1:6" x14ac:dyDescent="0.35">
      <c r="A131690">
        <v>33158116</v>
      </c>
      <c r="B131690">
        <v>564781233</v>
      </c>
      <c r="C131690" s="1">
        <v>43785</v>
      </c>
      <c r="D131690">
        <v>17305680</v>
      </c>
      <c r="E131690" s="2" t="s">
        <v>571</v>
      </c>
      <c r="F131690" s="2" t="s">
        <v>126677</v>
      </c>
    </row>
    <row r="131691" spans="1:6" x14ac:dyDescent="0.35">
      <c r="A131691">
        <v>33158116</v>
      </c>
      <c r="B131691">
        <v>566792144</v>
      </c>
      <c r="C131691" s="1">
        <v>43789</v>
      </c>
      <c r="D131691">
        <v>305070911</v>
      </c>
      <c r="E131691" s="2" t="s">
        <v>151832</v>
      </c>
      <c r="F131691" s="2" t="s">
        <v>151833</v>
      </c>
    </row>
    <row r="131692" spans="1:6" x14ac:dyDescent="0.35">
      <c r="A131692">
        <v>33158116</v>
      </c>
      <c r="B131692">
        <v>568484481</v>
      </c>
      <c r="C131692" s="1">
        <v>43793</v>
      </c>
      <c r="D131692">
        <v>51287533</v>
      </c>
      <c r="E131692" s="2" t="s">
        <v>1737</v>
      </c>
      <c r="F131692" s="2" t="s">
        <v>151834</v>
      </c>
    </row>
    <row r="131693" spans="1:6" x14ac:dyDescent="0.35">
      <c r="A131693">
        <v>33158116</v>
      </c>
      <c r="B131693">
        <v>584003988</v>
      </c>
      <c r="C131693" s="1">
        <v>43828</v>
      </c>
      <c r="D131693">
        <v>52885364</v>
      </c>
      <c r="E131693" s="2" t="s">
        <v>44963</v>
      </c>
      <c r="F131693" s="2" t="s">
        <v>151835</v>
      </c>
    </row>
    <row r="131694" spans="1:6" x14ac:dyDescent="0.35">
      <c r="A131694">
        <v>33158116</v>
      </c>
      <c r="B131694">
        <v>587164523</v>
      </c>
      <c r="C131694" s="1">
        <v>43832</v>
      </c>
      <c r="D131694">
        <v>316518383</v>
      </c>
      <c r="E131694" s="2" t="s">
        <v>70169</v>
      </c>
      <c r="F131694" s="2" t="s">
        <v>151836</v>
      </c>
    </row>
    <row r="131695" spans="1:6" x14ac:dyDescent="0.35">
      <c r="A131695">
        <v>33158116</v>
      </c>
      <c r="B131695">
        <v>588425983</v>
      </c>
      <c r="C131695" s="1">
        <v>43834</v>
      </c>
      <c r="D131695">
        <v>7783572</v>
      </c>
      <c r="E131695" s="2" t="s">
        <v>240</v>
      </c>
      <c r="F131695" s="2" t="s">
        <v>151837</v>
      </c>
    </row>
    <row r="131696" spans="1:6" x14ac:dyDescent="0.35">
      <c r="A131696">
        <v>33158116</v>
      </c>
      <c r="B131696">
        <v>590435947</v>
      </c>
      <c r="C131696" s="1">
        <v>43838</v>
      </c>
      <c r="D131696">
        <v>319287728</v>
      </c>
      <c r="E131696" s="2" t="s">
        <v>705</v>
      </c>
      <c r="F131696" s="2" t="s">
        <v>151838</v>
      </c>
    </row>
    <row r="131697" spans="1:6" x14ac:dyDescent="0.35">
      <c r="A131697">
        <v>33158116</v>
      </c>
      <c r="B131697">
        <v>591142895</v>
      </c>
      <c r="C131697" s="1">
        <v>43840</v>
      </c>
      <c r="D131697">
        <v>239330141</v>
      </c>
      <c r="E131697" s="2" t="s">
        <v>151839</v>
      </c>
      <c r="F131697" s="2" t="s">
        <v>151840</v>
      </c>
    </row>
    <row r="131698" spans="1:6" x14ac:dyDescent="0.35">
      <c r="A131698">
        <v>33158116</v>
      </c>
      <c r="B131698">
        <v>597429722</v>
      </c>
      <c r="C131698" s="1">
        <v>43855</v>
      </c>
      <c r="D131698">
        <v>98167281</v>
      </c>
      <c r="E131698" s="2" t="s">
        <v>26475</v>
      </c>
      <c r="F131698" s="2" t="s">
        <v>151841</v>
      </c>
    </row>
    <row r="131699" spans="1:6" x14ac:dyDescent="0.35">
      <c r="A131699">
        <v>33158116</v>
      </c>
      <c r="B131699">
        <v>598125480</v>
      </c>
      <c r="C131699" s="1">
        <v>43856</v>
      </c>
      <c r="D131699">
        <v>328048029</v>
      </c>
      <c r="E131699" s="2" t="s">
        <v>2684</v>
      </c>
      <c r="F131699" s="2" t="s">
        <v>151842</v>
      </c>
    </row>
    <row r="131700" spans="1:6" x14ac:dyDescent="0.35">
      <c r="A131700">
        <v>33158116</v>
      </c>
      <c r="B131700">
        <v>599569394</v>
      </c>
      <c r="C131700" s="1">
        <v>43860</v>
      </c>
      <c r="D131700">
        <v>304361510</v>
      </c>
      <c r="E131700" s="2" t="s">
        <v>793</v>
      </c>
      <c r="F131700" s="2" t="s">
        <v>151843</v>
      </c>
    </row>
    <row r="131701" spans="1:6" x14ac:dyDescent="0.35">
      <c r="A131701">
        <v>33158116</v>
      </c>
      <c r="B131701">
        <v>600378755</v>
      </c>
      <c r="C131701" s="1">
        <v>43862</v>
      </c>
      <c r="D131701">
        <v>298932048</v>
      </c>
      <c r="E131701" s="2" t="s">
        <v>2377</v>
      </c>
      <c r="F131701" s="2" t="s">
        <v>151844</v>
      </c>
    </row>
    <row r="131702" spans="1:6" x14ac:dyDescent="0.35">
      <c r="A131702">
        <v>33158116</v>
      </c>
      <c r="B131702">
        <v>601521328</v>
      </c>
      <c r="C131702" s="1">
        <v>43864</v>
      </c>
      <c r="D131702">
        <v>208188048</v>
      </c>
      <c r="E131702" s="2" t="s">
        <v>151845</v>
      </c>
      <c r="F131702" s="2" t="s">
        <v>151846</v>
      </c>
    </row>
    <row r="131703" spans="1:6" x14ac:dyDescent="0.35">
      <c r="A131703">
        <v>33158116</v>
      </c>
      <c r="B131703">
        <v>613223122</v>
      </c>
      <c r="C131703" s="1">
        <v>43891</v>
      </c>
      <c r="D131703">
        <v>229911361</v>
      </c>
      <c r="E131703" s="2" t="s">
        <v>151847</v>
      </c>
      <c r="F131703" s="2" t="s">
        <v>151848</v>
      </c>
    </row>
    <row r="131704" spans="1:6" x14ac:dyDescent="0.35">
      <c r="A131704">
        <v>33158116</v>
      </c>
      <c r="B131704">
        <v>614255326</v>
      </c>
      <c r="C131704" s="1">
        <v>43894</v>
      </c>
      <c r="D131704">
        <v>31115894</v>
      </c>
      <c r="E131704" s="2" t="s">
        <v>25774</v>
      </c>
      <c r="F131704" s="2" t="s">
        <v>151849</v>
      </c>
    </row>
    <row r="131705" spans="1:6" x14ac:dyDescent="0.35">
      <c r="A131705">
        <v>33158116</v>
      </c>
      <c r="B131705">
        <v>616405310</v>
      </c>
      <c r="C131705" s="1">
        <v>43899</v>
      </c>
      <c r="D131705">
        <v>115321954</v>
      </c>
      <c r="E131705" s="2" t="s">
        <v>310</v>
      </c>
      <c r="F131705" s="2" t="s">
        <v>151850</v>
      </c>
    </row>
    <row r="131706" spans="1:6" x14ac:dyDescent="0.35">
      <c r="A131706">
        <v>33158116</v>
      </c>
      <c r="B131706">
        <v>617049836</v>
      </c>
      <c r="C131706" s="1">
        <v>43901</v>
      </c>
      <c r="D131706">
        <v>17741450</v>
      </c>
      <c r="E131706" s="2" t="s">
        <v>511</v>
      </c>
      <c r="F131706" s="2" t="s">
        <v>151851</v>
      </c>
    </row>
    <row r="131707" spans="1:6" x14ac:dyDescent="0.35">
      <c r="A131707">
        <v>33158116</v>
      </c>
      <c r="B131707">
        <v>618307875</v>
      </c>
      <c r="C131707" s="1">
        <v>43905</v>
      </c>
      <c r="D131707">
        <v>50922967</v>
      </c>
      <c r="E131707" s="2" t="s">
        <v>1020</v>
      </c>
      <c r="F131707" s="2" t="s">
        <v>151852</v>
      </c>
    </row>
    <row r="131708" spans="1:6" x14ac:dyDescent="0.35">
      <c r="A131708">
        <v>33158116</v>
      </c>
      <c r="B131708">
        <v>620249570</v>
      </c>
      <c r="C131708" s="1">
        <v>43911</v>
      </c>
      <c r="D131708">
        <v>308960719</v>
      </c>
      <c r="E131708" s="2" t="s">
        <v>151601</v>
      </c>
      <c r="F131708" s="2" t="s">
        <v>151853</v>
      </c>
    </row>
    <row r="131709" spans="1:6" x14ac:dyDescent="0.35">
      <c r="A131709">
        <v>33158116</v>
      </c>
      <c r="B131709">
        <v>620455921</v>
      </c>
      <c r="C131709" s="1">
        <v>43912</v>
      </c>
      <c r="D131709">
        <v>221260799</v>
      </c>
      <c r="E131709" s="2" t="s">
        <v>1145</v>
      </c>
      <c r="F131709" s="2" t="s">
        <v>151854</v>
      </c>
    </row>
    <row r="131710" spans="1:6" x14ac:dyDescent="0.35">
      <c r="A131710">
        <v>33158116</v>
      </c>
      <c r="B131710">
        <v>620860911</v>
      </c>
      <c r="C131710" s="1">
        <v>43915</v>
      </c>
      <c r="D131710">
        <v>274979482</v>
      </c>
      <c r="E131710" s="2" t="s">
        <v>242</v>
      </c>
      <c r="F131710" s="2" t="s">
        <v>151855</v>
      </c>
    </row>
    <row r="131711" spans="1:6" x14ac:dyDescent="0.35">
      <c r="A131711">
        <v>33158116</v>
      </c>
      <c r="B131711">
        <v>621983919</v>
      </c>
      <c r="C131711" s="1">
        <v>43928</v>
      </c>
      <c r="D131711">
        <v>299787281</v>
      </c>
      <c r="E131711" s="2" t="s">
        <v>62406</v>
      </c>
      <c r="F131711" s="2" t="s">
        <v>151856</v>
      </c>
    </row>
    <row r="131712" spans="1:6" x14ac:dyDescent="0.35">
      <c r="A131712">
        <v>33158116</v>
      </c>
      <c r="B131712">
        <v>622073718</v>
      </c>
      <c r="C131712" s="1">
        <v>43930</v>
      </c>
      <c r="D131712">
        <v>342219503</v>
      </c>
      <c r="E131712" s="2" t="s">
        <v>7081</v>
      </c>
      <c r="F131712" s="2" t="s">
        <v>151857</v>
      </c>
    </row>
    <row r="131713" spans="1:6" x14ac:dyDescent="0.35">
      <c r="A131713">
        <v>33162602</v>
      </c>
      <c r="B131713">
        <v>437957666</v>
      </c>
      <c r="C131713" s="1">
        <v>43570</v>
      </c>
      <c r="D131713">
        <v>137623205</v>
      </c>
      <c r="E131713" s="2" t="s">
        <v>296</v>
      </c>
      <c r="F131713" s="2" t="s">
        <v>151858</v>
      </c>
    </row>
    <row r="131714" spans="1:6" x14ac:dyDescent="0.35">
      <c r="A131714">
        <v>33162602</v>
      </c>
      <c r="B131714">
        <v>449366179</v>
      </c>
      <c r="C131714" s="1">
        <v>43591</v>
      </c>
      <c r="D131714">
        <v>77057497</v>
      </c>
      <c r="E131714" s="2" t="s">
        <v>310</v>
      </c>
      <c r="F131714" s="2" t="s">
        <v>151859</v>
      </c>
    </row>
    <row r="131715" spans="1:6" x14ac:dyDescent="0.35">
      <c r="A131715">
        <v>33162602</v>
      </c>
      <c r="B131715">
        <v>454143268</v>
      </c>
      <c r="C131715" s="1">
        <v>43602</v>
      </c>
      <c r="D131715">
        <v>184759063</v>
      </c>
      <c r="E131715" s="2" t="s">
        <v>1095</v>
      </c>
      <c r="F131715" s="2" t="s">
        <v>151860</v>
      </c>
    </row>
    <row r="131716" spans="1:6" x14ac:dyDescent="0.35">
      <c r="A131716">
        <v>33162602</v>
      </c>
      <c r="B131716">
        <v>458108082</v>
      </c>
      <c r="C131716" s="1">
        <v>43610</v>
      </c>
      <c r="D131716">
        <v>30875765</v>
      </c>
      <c r="E131716" s="2" t="s">
        <v>330</v>
      </c>
      <c r="F131716" s="2" t="s">
        <v>151861</v>
      </c>
    </row>
    <row r="131717" spans="1:6" x14ac:dyDescent="0.35">
      <c r="A131717">
        <v>33162602</v>
      </c>
      <c r="B131717">
        <v>458985101</v>
      </c>
      <c r="C131717" s="1">
        <v>43611</v>
      </c>
      <c r="D131717">
        <v>133948035</v>
      </c>
      <c r="E131717" s="2" t="s">
        <v>93542</v>
      </c>
      <c r="F131717" s="2" t="s">
        <v>151862</v>
      </c>
    </row>
    <row r="131718" spans="1:6" x14ac:dyDescent="0.35">
      <c r="A131718">
        <v>33162602</v>
      </c>
      <c r="B131718">
        <v>461428242</v>
      </c>
      <c r="C131718" s="1">
        <v>43616</v>
      </c>
      <c r="D131718">
        <v>139251146</v>
      </c>
      <c r="E131718" s="2" t="s">
        <v>236</v>
      </c>
      <c r="F131718" s="2" t="s">
        <v>151863</v>
      </c>
    </row>
    <row r="131719" spans="1:6" x14ac:dyDescent="0.35">
      <c r="A131719">
        <v>33162602</v>
      </c>
      <c r="B131719">
        <v>466857479</v>
      </c>
      <c r="C131719" s="1">
        <v>43625</v>
      </c>
      <c r="D131719">
        <v>250714316</v>
      </c>
      <c r="E131719" s="2" t="s">
        <v>23372</v>
      </c>
      <c r="F131719" s="2" t="s">
        <v>151864</v>
      </c>
    </row>
    <row r="131720" spans="1:6" x14ac:dyDescent="0.35">
      <c r="A131720">
        <v>33162602</v>
      </c>
      <c r="B131720">
        <v>492637919</v>
      </c>
      <c r="C131720" s="1">
        <v>43667</v>
      </c>
      <c r="D131720">
        <v>276634426</v>
      </c>
      <c r="E131720" s="2" t="s">
        <v>151865</v>
      </c>
      <c r="F131720" s="2" t="s">
        <v>151866</v>
      </c>
    </row>
    <row r="131721" spans="1:6" x14ac:dyDescent="0.35">
      <c r="A131721">
        <v>33162602</v>
      </c>
      <c r="B131721">
        <v>499482269</v>
      </c>
      <c r="C131721" s="1">
        <v>43677</v>
      </c>
      <c r="D131721">
        <v>259399310</v>
      </c>
      <c r="E131721" s="2" t="s">
        <v>24357</v>
      </c>
      <c r="F131721" s="2" t="s">
        <v>151867</v>
      </c>
    </row>
    <row r="131722" spans="1:6" x14ac:dyDescent="0.35">
      <c r="A131722">
        <v>33162602</v>
      </c>
      <c r="B131722">
        <v>539041960</v>
      </c>
      <c r="C131722" s="1">
        <v>43738</v>
      </c>
      <c r="D131722">
        <v>77396810</v>
      </c>
      <c r="E131722" s="2" t="s">
        <v>75938</v>
      </c>
      <c r="F131722" s="2" t="s">
        <v>151868</v>
      </c>
    </row>
    <row r="131723" spans="1:6" x14ac:dyDescent="0.35">
      <c r="A131723">
        <v>33162602</v>
      </c>
      <c r="B131723">
        <v>542745478</v>
      </c>
      <c r="C131723" s="1">
        <v>43744</v>
      </c>
      <c r="D131723">
        <v>300314823</v>
      </c>
      <c r="E131723" s="2" t="s">
        <v>27</v>
      </c>
      <c r="F131723" s="2" t="s">
        <v>21512</v>
      </c>
    </row>
    <row r="131724" spans="1:6" x14ac:dyDescent="0.35">
      <c r="A131724">
        <v>33162602</v>
      </c>
      <c r="B131724">
        <v>551828522</v>
      </c>
      <c r="C131724" s="1">
        <v>43758</v>
      </c>
      <c r="D131724">
        <v>266996167</v>
      </c>
      <c r="E131724" s="2" t="s">
        <v>7273</v>
      </c>
      <c r="F131724" s="2" t="s">
        <v>151869</v>
      </c>
    </row>
    <row r="131725" spans="1:6" x14ac:dyDescent="0.35">
      <c r="A131725">
        <v>33162602</v>
      </c>
      <c r="B131725">
        <v>613275531</v>
      </c>
      <c r="C131725" s="1">
        <v>43891</v>
      </c>
      <c r="D131725">
        <v>236618955</v>
      </c>
      <c r="E131725" s="2" t="s">
        <v>26294</v>
      </c>
      <c r="F131725" s="2" t="s">
        <v>151870</v>
      </c>
    </row>
    <row r="131726" spans="1:6" x14ac:dyDescent="0.35">
      <c r="A131726">
        <v>33212814</v>
      </c>
      <c r="B131726">
        <v>431261670</v>
      </c>
      <c r="C131726" s="1">
        <v>43555</v>
      </c>
      <c r="D131726">
        <v>230396788</v>
      </c>
      <c r="E131726" s="2" t="s">
        <v>4548</v>
      </c>
      <c r="F131726" s="2" t="s">
        <v>151871</v>
      </c>
    </row>
    <row r="131727" spans="1:6" x14ac:dyDescent="0.35">
      <c r="A131727">
        <v>33212814</v>
      </c>
      <c r="B131727">
        <v>603661369</v>
      </c>
      <c r="C131727" s="1">
        <v>43870</v>
      </c>
      <c r="D131727">
        <v>6169056</v>
      </c>
      <c r="E131727" s="2" t="s">
        <v>19</v>
      </c>
      <c r="F131727" s="2" t="s">
        <v>151872</v>
      </c>
    </row>
    <row r="131728" spans="1:6" x14ac:dyDescent="0.35">
      <c r="A131728">
        <v>33225349</v>
      </c>
      <c r="B131728">
        <v>429966333</v>
      </c>
      <c r="C131728" s="1">
        <v>43553</v>
      </c>
      <c r="D131728">
        <v>246676756</v>
      </c>
      <c r="E131728" s="2" t="s">
        <v>172</v>
      </c>
      <c r="F131728" s="2" t="s">
        <v>151873</v>
      </c>
    </row>
    <row r="131729" spans="1:6" x14ac:dyDescent="0.35">
      <c r="A131729">
        <v>33225349</v>
      </c>
      <c r="B131729">
        <v>431205678</v>
      </c>
      <c r="C131729" s="1">
        <v>43555</v>
      </c>
      <c r="D131729">
        <v>250514282</v>
      </c>
      <c r="E131729" s="2" t="s">
        <v>151874</v>
      </c>
      <c r="F131729" s="2" t="s">
        <v>151875</v>
      </c>
    </row>
    <row r="131730" spans="1:6" x14ac:dyDescent="0.35">
      <c r="A131730">
        <v>33225349</v>
      </c>
      <c r="B131730">
        <v>432333199</v>
      </c>
      <c r="C131730" s="1">
        <v>43558</v>
      </c>
      <c r="D131730">
        <v>147961464</v>
      </c>
      <c r="E131730" s="2" t="s">
        <v>151876</v>
      </c>
      <c r="F131730" s="2" t="s">
        <v>151877</v>
      </c>
    </row>
    <row r="131731" spans="1:6" x14ac:dyDescent="0.35">
      <c r="A131731">
        <v>33225349</v>
      </c>
      <c r="B131731">
        <v>432627963</v>
      </c>
      <c r="C131731" s="1">
        <v>43559</v>
      </c>
      <c r="D131731">
        <v>178800795</v>
      </c>
      <c r="E131731" s="2" t="s">
        <v>4761</v>
      </c>
      <c r="F131731" s="2" t="s">
        <v>151878</v>
      </c>
    </row>
    <row r="131732" spans="1:6" x14ac:dyDescent="0.35">
      <c r="A131732">
        <v>33225349</v>
      </c>
      <c r="B131732">
        <v>433417424</v>
      </c>
      <c r="C131732" s="1">
        <v>43561</v>
      </c>
      <c r="D131732">
        <v>67901203</v>
      </c>
      <c r="E131732" s="2" t="s">
        <v>1795</v>
      </c>
      <c r="F131732" s="2" t="s">
        <v>151879</v>
      </c>
    </row>
    <row r="131733" spans="1:6" x14ac:dyDescent="0.35">
      <c r="A131733">
        <v>33225349</v>
      </c>
      <c r="B131733">
        <v>461409730</v>
      </c>
      <c r="C131733" s="1">
        <v>43616</v>
      </c>
      <c r="D131733">
        <v>114330176</v>
      </c>
      <c r="E131733" s="2" t="s">
        <v>330</v>
      </c>
      <c r="F131733" s="2" t="s">
        <v>151880</v>
      </c>
    </row>
    <row r="131734" spans="1:6" x14ac:dyDescent="0.35">
      <c r="A131734">
        <v>33225349</v>
      </c>
      <c r="B131734">
        <v>464036315</v>
      </c>
      <c r="C131734" s="1">
        <v>43620</v>
      </c>
      <c r="D131734">
        <v>144528065</v>
      </c>
      <c r="E131734" s="2" t="s">
        <v>1779</v>
      </c>
      <c r="F131734" s="2" t="s">
        <v>151881</v>
      </c>
    </row>
    <row r="131735" spans="1:6" x14ac:dyDescent="0.35">
      <c r="A131735">
        <v>33225349</v>
      </c>
      <c r="B131735">
        <v>468046821</v>
      </c>
      <c r="C131735" s="1">
        <v>43627</v>
      </c>
      <c r="D131735">
        <v>254297505</v>
      </c>
      <c r="E131735" s="2" t="s">
        <v>151882</v>
      </c>
      <c r="F131735" s="2" t="s">
        <v>151883</v>
      </c>
    </row>
    <row r="131736" spans="1:6" x14ac:dyDescent="0.35">
      <c r="A131736">
        <v>33225349</v>
      </c>
      <c r="B131736">
        <v>468459055</v>
      </c>
      <c r="C131736" s="1">
        <v>43628</v>
      </c>
      <c r="D131736">
        <v>27701142</v>
      </c>
      <c r="E131736" s="2" t="s">
        <v>7970</v>
      </c>
      <c r="F131736" s="2" t="s">
        <v>151884</v>
      </c>
    </row>
    <row r="131737" spans="1:6" x14ac:dyDescent="0.35">
      <c r="A131737">
        <v>33225349</v>
      </c>
      <c r="B131737">
        <v>468882949</v>
      </c>
      <c r="C131737" s="1">
        <v>43629</v>
      </c>
      <c r="D131737">
        <v>181098617</v>
      </c>
      <c r="E131737" s="2" t="s">
        <v>1038</v>
      </c>
      <c r="F131737" s="2" t="s">
        <v>151885</v>
      </c>
    </row>
    <row r="131738" spans="1:6" x14ac:dyDescent="0.35">
      <c r="A131738">
        <v>33225349</v>
      </c>
      <c r="B131738">
        <v>470718970</v>
      </c>
      <c r="C131738" s="1">
        <v>43632</v>
      </c>
      <c r="D131738">
        <v>260240385</v>
      </c>
      <c r="E131738" s="2" t="s">
        <v>3199</v>
      </c>
      <c r="F131738" s="2" t="s">
        <v>151886</v>
      </c>
    </row>
    <row r="131739" spans="1:6" x14ac:dyDescent="0.35">
      <c r="A131739">
        <v>33225349</v>
      </c>
      <c r="B131739">
        <v>472365820</v>
      </c>
      <c r="C131739" s="1">
        <v>43635</v>
      </c>
      <c r="D131739">
        <v>262137001</v>
      </c>
      <c r="E131739" s="2" t="s">
        <v>4895</v>
      </c>
      <c r="F131739" s="2" t="s">
        <v>151887</v>
      </c>
    </row>
    <row r="131740" spans="1:6" x14ac:dyDescent="0.35">
      <c r="A131740">
        <v>33225349</v>
      </c>
      <c r="B131740">
        <v>473923481</v>
      </c>
      <c r="C131740" s="1">
        <v>43638</v>
      </c>
      <c r="D131740">
        <v>260046532</v>
      </c>
      <c r="E131740" s="2" t="s">
        <v>283</v>
      </c>
      <c r="F131740" s="2" t="s">
        <v>151888</v>
      </c>
    </row>
    <row r="131741" spans="1:6" x14ac:dyDescent="0.35">
      <c r="A131741">
        <v>33225349</v>
      </c>
      <c r="B131741">
        <v>475690847</v>
      </c>
      <c r="C131741" s="1">
        <v>43640</v>
      </c>
      <c r="D131741">
        <v>117177028</v>
      </c>
      <c r="E131741" s="2" t="s">
        <v>27</v>
      </c>
      <c r="F131741" s="2" t="s">
        <v>151889</v>
      </c>
    </row>
    <row r="131742" spans="1:6" x14ac:dyDescent="0.35">
      <c r="A131742">
        <v>33225349</v>
      </c>
      <c r="B131742">
        <v>476113620</v>
      </c>
      <c r="C131742" s="1">
        <v>43641</v>
      </c>
      <c r="D131742">
        <v>269509625</v>
      </c>
      <c r="E131742" s="2" t="s">
        <v>359</v>
      </c>
      <c r="F131742" s="2" t="s">
        <v>151890</v>
      </c>
    </row>
    <row r="131743" spans="1:6" x14ac:dyDescent="0.35">
      <c r="A131743">
        <v>33225349</v>
      </c>
      <c r="B131743">
        <v>476593900</v>
      </c>
      <c r="C131743" s="1">
        <v>43642</v>
      </c>
      <c r="D131743">
        <v>191737909</v>
      </c>
      <c r="E131743" s="2" t="s">
        <v>3318</v>
      </c>
      <c r="F131743" s="2" t="s">
        <v>151891</v>
      </c>
    </row>
    <row r="131744" spans="1:6" x14ac:dyDescent="0.35">
      <c r="A131744">
        <v>33225349</v>
      </c>
      <c r="B131744">
        <v>480369877</v>
      </c>
      <c r="C131744" s="1">
        <v>43648</v>
      </c>
      <c r="D131744">
        <v>212727545</v>
      </c>
      <c r="E131744" s="2" t="s">
        <v>16153</v>
      </c>
      <c r="F131744" s="2" t="s">
        <v>151892</v>
      </c>
    </row>
    <row r="131745" spans="1:6" x14ac:dyDescent="0.35">
      <c r="A131745">
        <v>33225349</v>
      </c>
      <c r="B131745">
        <v>480869244</v>
      </c>
      <c r="C131745" s="1">
        <v>43649</v>
      </c>
      <c r="D131745">
        <v>55280648</v>
      </c>
      <c r="E131745" s="2" t="s">
        <v>3057</v>
      </c>
      <c r="F131745" s="2" t="s">
        <v>151893</v>
      </c>
    </row>
    <row r="131746" spans="1:6" x14ac:dyDescent="0.35">
      <c r="A131746">
        <v>33225349</v>
      </c>
      <c r="B131746">
        <v>481306831</v>
      </c>
      <c r="C131746" s="1">
        <v>43650</v>
      </c>
      <c r="D131746">
        <v>104538283</v>
      </c>
      <c r="E131746" s="2" t="s">
        <v>21</v>
      </c>
      <c r="F131746" s="2" t="s">
        <v>6044</v>
      </c>
    </row>
    <row r="131747" spans="1:6" x14ac:dyDescent="0.35">
      <c r="A131747">
        <v>33225349</v>
      </c>
      <c r="B131747">
        <v>482488218</v>
      </c>
      <c r="C131747" s="1">
        <v>43652</v>
      </c>
      <c r="D131747">
        <v>264829938</v>
      </c>
      <c r="E131747" s="2" t="s">
        <v>466</v>
      </c>
      <c r="F131747" s="2" t="s">
        <v>151894</v>
      </c>
    </row>
    <row r="131748" spans="1:6" x14ac:dyDescent="0.35">
      <c r="A131748">
        <v>33225349</v>
      </c>
      <c r="B131748">
        <v>491752793</v>
      </c>
      <c r="C131748" s="1">
        <v>43666</v>
      </c>
      <c r="D131748">
        <v>135461393</v>
      </c>
      <c r="E131748" s="2" t="s">
        <v>151895</v>
      </c>
      <c r="F131748" s="2" t="s">
        <v>151896</v>
      </c>
    </row>
    <row r="131749" spans="1:6" x14ac:dyDescent="0.35">
      <c r="A131749">
        <v>33225349</v>
      </c>
      <c r="B131749">
        <v>494602027</v>
      </c>
      <c r="C131749" s="1">
        <v>43670</v>
      </c>
      <c r="D131749">
        <v>198224334</v>
      </c>
      <c r="E131749" s="2" t="s">
        <v>344</v>
      </c>
      <c r="F131749" s="2" t="s">
        <v>151897</v>
      </c>
    </row>
    <row r="131750" spans="1:6" x14ac:dyDescent="0.35">
      <c r="A131750">
        <v>33225349</v>
      </c>
      <c r="B131750">
        <v>495171305</v>
      </c>
      <c r="C131750" s="1">
        <v>43671</v>
      </c>
      <c r="D131750">
        <v>60249758</v>
      </c>
      <c r="E131750" s="2" t="s">
        <v>460</v>
      </c>
      <c r="F131750" s="2" t="s">
        <v>151898</v>
      </c>
    </row>
    <row r="131751" spans="1:6" x14ac:dyDescent="0.35">
      <c r="A131751">
        <v>33225349</v>
      </c>
      <c r="B131751">
        <v>496609731</v>
      </c>
      <c r="C131751" s="1">
        <v>43673</v>
      </c>
      <c r="D131751">
        <v>158572665</v>
      </c>
      <c r="E131751" s="2" t="s">
        <v>819</v>
      </c>
      <c r="F131751" s="2" t="s">
        <v>151899</v>
      </c>
    </row>
    <row r="131752" spans="1:6" x14ac:dyDescent="0.35">
      <c r="A131752">
        <v>33225349</v>
      </c>
      <c r="B131752">
        <v>497430223</v>
      </c>
      <c r="C131752" s="1">
        <v>43674</v>
      </c>
      <c r="D131752">
        <v>61162321</v>
      </c>
      <c r="E131752" s="2" t="s">
        <v>30701</v>
      </c>
      <c r="F131752" s="2" t="s">
        <v>151900</v>
      </c>
    </row>
    <row r="131753" spans="1:6" x14ac:dyDescent="0.35">
      <c r="A131753">
        <v>33225349</v>
      </c>
      <c r="B131753">
        <v>498925310</v>
      </c>
      <c r="C131753" s="1">
        <v>43676</v>
      </c>
      <c r="D131753">
        <v>65588665</v>
      </c>
      <c r="E131753" s="2" t="s">
        <v>767</v>
      </c>
      <c r="F131753" s="2" t="s">
        <v>151901</v>
      </c>
    </row>
    <row r="131754" spans="1:6" x14ac:dyDescent="0.35">
      <c r="A131754">
        <v>33225349</v>
      </c>
      <c r="B131754">
        <v>500089206</v>
      </c>
      <c r="C131754" s="1">
        <v>43678</v>
      </c>
      <c r="D131754">
        <v>122926696</v>
      </c>
      <c r="E131754" s="2" t="s">
        <v>7084</v>
      </c>
      <c r="F131754" s="2" t="s">
        <v>151902</v>
      </c>
    </row>
    <row r="131755" spans="1:6" x14ac:dyDescent="0.35">
      <c r="A131755">
        <v>33225349</v>
      </c>
      <c r="B131755">
        <v>510153887</v>
      </c>
      <c r="C131755" s="1">
        <v>43692</v>
      </c>
      <c r="D131755">
        <v>283820843</v>
      </c>
      <c r="E131755" s="2" t="s">
        <v>151903</v>
      </c>
      <c r="F131755" s="2" t="s">
        <v>151904</v>
      </c>
    </row>
    <row r="131756" spans="1:6" x14ac:dyDescent="0.35">
      <c r="A131756">
        <v>33225349</v>
      </c>
      <c r="B131756">
        <v>510842315</v>
      </c>
      <c r="C131756" s="1">
        <v>43693</v>
      </c>
      <c r="D131756">
        <v>234708627</v>
      </c>
      <c r="E131756" s="2" t="s">
        <v>36741</v>
      </c>
      <c r="F131756" s="2" t="s">
        <v>151905</v>
      </c>
    </row>
    <row r="131757" spans="1:6" x14ac:dyDescent="0.35">
      <c r="A131757">
        <v>33225349</v>
      </c>
      <c r="B131757">
        <v>512625973</v>
      </c>
      <c r="C131757" s="1">
        <v>43695</v>
      </c>
      <c r="D131757">
        <v>108846374</v>
      </c>
      <c r="E131757" s="2" t="s">
        <v>85716</v>
      </c>
      <c r="F131757" s="2" t="s">
        <v>151906</v>
      </c>
    </row>
    <row r="131758" spans="1:6" x14ac:dyDescent="0.35">
      <c r="A131758">
        <v>33225349</v>
      </c>
      <c r="B131758">
        <v>513589181</v>
      </c>
      <c r="C131758" s="1">
        <v>43696</v>
      </c>
      <c r="D131758">
        <v>105734818</v>
      </c>
      <c r="E131758" s="2" t="s">
        <v>271</v>
      </c>
      <c r="F131758" s="2" t="s">
        <v>151907</v>
      </c>
    </row>
    <row r="131759" spans="1:6" x14ac:dyDescent="0.35">
      <c r="A131759">
        <v>33225349</v>
      </c>
      <c r="B131759">
        <v>514094552</v>
      </c>
      <c r="C131759" s="1">
        <v>43697</v>
      </c>
      <c r="D131759">
        <v>235131475</v>
      </c>
      <c r="E131759" s="2" t="s">
        <v>151908</v>
      </c>
      <c r="F131759" s="2" t="s">
        <v>151909</v>
      </c>
    </row>
    <row r="131760" spans="1:6" x14ac:dyDescent="0.35">
      <c r="A131760">
        <v>33225349</v>
      </c>
      <c r="B131760">
        <v>515215438</v>
      </c>
      <c r="C131760" s="1">
        <v>43699</v>
      </c>
      <c r="D131760">
        <v>53758988</v>
      </c>
      <c r="E131760" s="2" t="s">
        <v>12311</v>
      </c>
      <c r="F131760" s="2" t="s">
        <v>151910</v>
      </c>
    </row>
    <row r="131761" spans="1:6" x14ac:dyDescent="0.35">
      <c r="A131761">
        <v>33225349</v>
      </c>
      <c r="B131761">
        <v>515887285</v>
      </c>
      <c r="C131761" s="1">
        <v>43700</v>
      </c>
      <c r="D131761">
        <v>145357215</v>
      </c>
      <c r="E131761" s="2" t="s">
        <v>143294</v>
      </c>
      <c r="F131761" s="2" t="s">
        <v>151911</v>
      </c>
    </row>
    <row r="131762" spans="1:6" x14ac:dyDescent="0.35">
      <c r="A131762">
        <v>33225349</v>
      </c>
      <c r="B131762">
        <v>517535051</v>
      </c>
      <c r="C131762" s="1">
        <v>43702</v>
      </c>
      <c r="D131762">
        <v>23658312</v>
      </c>
      <c r="E131762" s="2" t="s">
        <v>11052</v>
      </c>
      <c r="F131762" s="2" t="s">
        <v>151912</v>
      </c>
    </row>
    <row r="131763" spans="1:6" x14ac:dyDescent="0.35">
      <c r="A131763">
        <v>33225349</v>
      </c>
      <c r="B131763">
        <v>518998733</v>
      </c>
      <c r="C131763" s="1">
        <v>43704</v>
      </c>
      <c r="D131763">
        <v>2808273</v>
      </c>
      <c r="E131763" s="2" t="s">
        <v>4374</v>
      </c>
      <c r="F131763" s="2" t="s">
        <v>151913</v>
      </c>
    </row>
    <row r="131764" spans="1:6" x14ac:dyDescent="0.35">
      <c r="A131764">
        <v>33225349</v>
      </c>
      <c r="B131764">
        <v>519505637</v>
      </c>
      <c r="C131764" s="1">
        <v>43705</v>
      </c>
      <c r="D131764">
        <v>284328857</v>
      </c>
      <c r="E131764" s="2" t="s">
        <v>151914</v>
      </c>
      <c r="F131764" s="2" t="s">
        <v>151915</v>
      </c>
    </row>
    <row r="131765" spans="1:6" x14ac:dyDescent="0.35">
      <c r="A131765">
        <v>33225349</v>
      </c>
      <c r="B131765">
        <v>524806876</v>
      </c>
      <c r="C131765" s="1">
        <v>43714</v>
      </c>
      <c r="D131765">
        <v>191945668</v>
      </c>
      <c r="E131765" s="2" t="s">
        <v>683</v>
      </c>
      <c r="F131765" s="2" t="s">
        <v>151916</v>
      </c>
    </row>
    <row r="131766" spans="1:6" x14ac:dyDescent="0.35">
      <c r="A131766">
        <v>33225349</v>
      </c>
      <c r="B131766">
        <v>526883753</v>
      </c>
      <c r="C131766" s="1">
        <v>43717</v>
      </c>
      <c r="D131766">
        <v>156892799</v>
      </c>
      <c r="E131766" s="2" t="s">
        <v>184</v>
      </c>
      <c r="F131766" s="2" t="s">
        <v>151917</v>
      </c>
    </row>
    <row r="131767" spans="1:6" x14ac:dyDescent="0.35">
      <c r="A131767">
        <v>33225349</v>
      </c>
      <c r="B131767">
        <v>527751404</v>
      </c>
      <c r="C131767" s="1">
        <v>43719</v>
      </c>
      <c r="D131767">
        <v>206118884</v>
      </c>
      <c r="E131767" s="2" t="s">
        <v>1166</v>
      </c>
      <c r="F131767" s="2" t="s">
        <v>151918</v>
      </c>
    </row>
    <row r="131768" spans="1:6" x14ac:dyDescent="0.35">
      <c r="A131768">
        <v>33225349</v>
      </c>
      <c r="B131768">
        <v>531031751</v>
      </c>
      <c r="C131768" s="1">
        <v>43724</v>
      </c>
      <c r="D131768">
        <v>166882317</v>
      </c>
      <c r="E131768" s="2" t="s">
        <v>2942</v>
      </c>
      <c r="F131768" s="2" t="s">
        <v>151919</v>
      </c>
    </row>
    <row r="131769" spans="1:6" x14ac:dyDescent="0.35">
      <c r="A131769">
        <v>33225349</v>
      </c>
      <c r="B131769">
        <v>533368875</v>
      </c>
      <c r="C131769" s="1">
        <v>43729</v>
      </c>
      <c r="D131769">
        <v>3411164</v>
      </c>
      <c r="E131769" s="2" t="s">
        <v>436</v>
      </c>
      <c r="F131769" s="2" t="s">
        <v>151920</v>
      </c>
    </row>
    <row r="131770" spans="1:6" x14ac:dyDescent="0.35">
      <c r="A131770">
        <v>33225349</v>
      </c>
      <c r="B131770">
        <v>538178093</v>
      </c>
      <c r="C131770" s="1">
        <v>43737</v>
      </c>
      <c r="D131770">
        <v>202890443</v>
      </c>
      <c r="E131770" s="2" t="s">
        <v>151921</v>
      </c>
      <c r="F131770" s="2" t="s">
        <v>151922</v>
      </c>
    </row>
    <row r="131771" spans="1:6" x14ac:dyDescent="0.35">
      <c r="A131771">
        <v>33225349</v>
      </c>
      <c r="B131771">
        <v>539005080</v>
      </c>
      <c r="C131771" s="1">
        <v>43738</v>
      </c>
      <c r="D131771">
        <v>147657890</v>
      </c>
      <c r="E131771" s="2" t="s">
        <v>151923</v>
      </c>
      <c r="F131771" s="2" t="s">
        <v>151924</v>
      </c>
    </row>
    <row r="131772" spans="1:6" x14ac:dyDescent="0.35">
      <c r="A131772">
        <v>33225349</v>
      </c>
      <c r="B131772">
        <v>539511194</v>
      </c>
      <c r="C131772" s="1">
        <v>43739</v>
      </c>
      <c r="D131772">
        <v>146611335</v>
      </c>
      <c r="E131772" s="2" t="s">
        <v>73774</v>
      </c>
      <c r="F131772" s="2" t="s">
        <v>151925</v>
      </c>
    </row>
    <row r="131773" spans="1:6" x14ac:dyDescent="0.35">
      <c r="A131773">
        <v>33225349</v>
      </c>
      <c r="B131773">
        <v>540018596</v>
      </c>
      <c r="C131773" s="1">
        <v>43740</v>
      </c>
      <c r="D131773">
        <v>290739856</v>
      </c>
      <c r="E131773" s="2" t="s">
        <v>27</v>
      </c>
      <c r="F131773" s="2" t="s">
        <v>151926</v>
      </c>
    </row>
    <row r="131774" spans="1:6" x14ac:dyDescent="0.35">
      <c r="A131774">
        <v>33225349</v>
      </c>
      <c r="B131774">
        <v>540464317</v>
      </c>
      <c r="C131774" s="1">
        <v>43741</v>
      </c>
      <c r="D131774">
        <v>48275419</v>
      </c>
      <c r="E131774" s="2" t="s">
        <v>5173</v>
      </c>
      <c r="F131774" s="2" t="s">
        <v>151927</v>
      </c>
    </row>
    <row r="131775" spans="1:6" x14ac:dyDescent="0.35">
      <c r="A131775">
        <v>33225349</v>
      </c>
      <c r="B131775">
        <v>541681871</v>
      </c>
      <c r="C131775" s="1">
        <v>43743</v>
      </c>
      <c r="D131775">
        <v>294161831</v>
      </c>
      <c r="E131775" s="2" t="s">
        <v>701</v>
      </c>
      <c r="F131775" s="2" t="s">
        <v>151928</v>
      </c>
    </row>
    <row r="131776" spans="1:6" x14ac:dyDescent="0.35">
      <c r="A131776">
        <v>33225349</v>
      </c>
      <c r="B131776">
        <v>542688899</v>
      </c>
      <c r="C131776" s="1">
        <v>43744</v>
      </c>
      <c r="D131776">
        <v>5042752</v>
      </c>
      <c r="E131776" s="2" t="s">
        <v>2007</v>
      </c>
      <c r="F131776" s="2" t="s">
        <v>151929</v>
      </c>
    </row>
    <row r="131777" spans="1:6" x14ac:dyDescent="0.35">
      <c r="A131777">
        <v>33225349</v>
      </c>
      <c r="B131777">
        <v>544213367</v>
      </c>
      <c r="C131777" s="1">
        <v>43747</v>
      </c>
      <c r="D131777">
        <v>213143801</v>
      </c>
      <c r="E131777" s="2" t="s">
        <v>774</v>
      </c>
      <c r="F131777" s="2" t="s">
        <v>151930</v>
      </c>
    </row>
    <row r="131778" spans="1:6" x14ac:dyDescent="0.35">
      <c r="A131778">
        <v>33225349</v>
      </c>
      <c r="B131778">
        <v>547092328</v>
      </c>
      <c r="C131778" s="1">
        <v>43752</v>
      </c>
      <c r="D131778">
        <v>2754506</v>
      </c>
      <c r="E131778" s="2" t="s">
        <v>151931</v>
      </c>
      <c r="F131778" s="2" t="s">
        <v>151932</v>
      </c>
    </row>
    <row r="131779" spans="1:6" x14ac:dyDescent="0.35">
      <c r="A131779">
        <v>33225349</v>
      </c>
      <c r="B131779">
        <v>547637883</v>
      </c>
      <c r="C131779" s="1">
        <v>43753</v>
      </c>
      <c r="D131779">
        <v>111027493</v>
      </c>
      <c r="E131779" s="2" t="s">
        <v>4418</v>
      </c>
      <c r="F131779" s="2" t="s">
        <v>151933</v>
      </c>
    </row>
    <row r="131780" spans="1:6" x14ac:dyDescent="0.35">
      <c r="A131780">
        <v>33225349</v>
      </c>
      <c r="B131780">
        <v>548017857</v>
      </c>
      <c r="C131780" s="1">
        <v>43754</v>
      </c>
      <c r="D131780">
        <v>88914384</v>
      </c>
      <c r="E131780" s="2" t="s">
        <v>683</v>
      </c>
      <c r="F131780" s="2" t="s">
        <v>151934</v>
      </c>
    </row>
    <row r="131781" spans="1:6" x14ac:dyDescent="0.35">
      <c r="A131781">
        <v>33225349</v>
      </c>
      <c r="B131781">
        <v>550411757</v>
      </c>
      <c r="C131781" s="1">
        <v>43756</v>
      </c>
      <c r="D131781">
        <v>87338390</v>
      </c>
      <c r="E131781" s="2" t="s">
        <v>430</v>
      </c>
      <c r="F131781" s="2" t="s">
        <v>151935</v>
      </c>
    </row>
    <row r="131782" spans="1:6" x14ac:dyDescent="0.35">
      <c r="A131782">
        <v>33225349</v>
      </c>
      <c r="B131782">
        <v>550938081</v>
      </c>
      <c r="C131782" s="1">
        <v>43757</v>
      </c>
      <c r="D131782">
        <v>2754506</v>
      </c>
      <c r="E131782" s="2" t="s">
        <v>151931</v>
      </c>
      <c r="F131782" s="2" t="s">
        <v>151936</v>
      </c>
    </row>
    <row r="131783" spans="1:6" x14ac:dyDescent="0.35">
      <c r="A131783">
        <v>33225349</v>
      </c>
      <c r="B131783">
        <v>551884016</v>
      </c>
      <c r="C131783" s="1">
        <v>43758</v>
      </c>
      <c r="D131783">
        <v>3813065</v>
      </c>
      <c r="E131783" s="2" t="s">
        <v>2556</v>
      </c>
      <c r="F131783" s="2" t="s">
        <v>151937</v>
      </c>
    </row>
    <row r="131784" spans="1:6" x14ac:dyDescent="0.35">
      <c r="A131784">
        <v>33225349</v>
      </c>
      <c r="B131784">
        <v>552372326</v>
      </c>
      <c r="C131784" s="1">
        <v>43759</v>
      </c>
      <c r="D131784">
        <v>185621109</v>
      </c>
      <c r="E131784" s="2" t="s">
        <v>44387</v>
      </c>
      <c r="F131784" s="2" t="s">
        <v>151938</v>
      </c>
    </row>
    <row r="131785" spans="1:6" x14ac:dyDescent="0.35">
      <c r="A131785">
        <v>33225349</v>
      </c>
      <c r="B131785">
        <v>553651034</v>
      </c>
      <c r="C131785" s="1">
        <v>43762</v>
      </c>
      <c r="D131785">
        <v>294085251</v>
      </c>
      <c r="E131785" s="2" t="s">
        <v>659</v>
      </c>
      <c r="F131785" s="2" t="s">
        <v>151939</v>
      </c>
    </row>
    <row r="131786" spans="1:6" x14ac:dyDescent="0.35">
      <c r="A131786">
        <v>33225349</v>
      </c>
      <c r="B131786">
        <v>555341206</v>
      </c>
      <c r="C131786" s="1">
        <v>43765</v>
      </c>
      <c r="D131786">
        <v>236774063</v>
      </c>
      <c r="E131786" s="2" t="s">
        <v>89470</v>
      </c>
      <c r="F131786" s="2" t="s">
        <v>151940</v>
      </c>
    </row>
    <row r="131787" spans="1:6" x14ac:dyDescent="0.35">
      <c r="A131787">
        <v>33225349</v>
      </c>
      <c r="B131787">
        <v>556817672</v>
      </c>
      <c r="C131787" s="1">
        <v>43768</v>
      </c>
      <c r="D131787">
        <v>178257539</v>
      </c>
      <c r="E131787" s="2" t="s">
        <v>1708</v>
      </c>
      <c r="F131787" s="2" t="s">
        <v>151941</v>
      </c>
    </row>
    <row r="131788" spans="1:6" x14ac:dyDescent="0.35">
      <c r="A131788">
        <v>33225349</v>
      </c>
      <c r="B131788">
        <v>560695796</v>
      </c>
      <c r="C131788" s="1">
        <v>43776</v>
      </c>
      <c r="D131788">
        <v>106548424</v>
      </c>
      <c r="E131788" s="2" t="s">
        <v>151942</v>
      </c>
      <c r="F131788" s="2" t="s">
        <v>101838</v>
      </c>
    </row>
    <row r="131789" spans="1:6" x14ac:dyDescent="0.35">
      <c r="A131789">
        <v>33225349</v>
      </c>
      <c r="B131789">
        <v>561513952</v>
      </c>
      <c r="C131789" s="1">
        <v>43778</v>
      </c>
      <c r="D131789">
        <v>306270190</v>
      </c>
      <c r="E131789" s="2" t="s">
        <v>25258</v>
      </c>
      <c r="F131789" s="2" t="s">
        <v>151943</v>
      </c>
    </row>
    <row r="131790" spans="1:6" x14ac:dyDescent="0.35">
      <c r="A131790">
        <v>33225349</v>
      </c>
      <c r="B131790">
        <v>562234340</v>
      </c>
      <c r="C131790" s="1">
        <v>43779</v>
      </c>
      <c r="D131790">
        <v>8863360</v>
      </c>
      <c r="E131790" s="2" t="s">
        <v>6196</v>
      </c>
      <c r="F131790" s="2" t="s">
        <v>151944</v>
      </c>
    </row>
    <row r="131791" spans="1:6" x14ac:dyDescent="0.35">
      <c r="A131791">
        <v>33225349</v>
      </c>
      <c r="B131791">
        <v>565452160</v>
      </c>
      <c r="C131791" s="1">
        <v>43786</v>
      </c>
      <c r="D131791">
        <v>273804385</v>
      </c>
      <c r="E131791" s="2" t="s">
        <v>507</v>
      </c>
      <c r="F131791" s="2" t="s">
        <v>151945</v>
      </c>
    </row>
    <row r="131792" spans="1:6" x14ac:dyDescent="0.35">
      <c r="A131792">
        <v>33225349</v>
      </c>
      <c r="B131792">
        <v>566154152</v>
      </c>
      <c r="C131792" s="1">
        <v>43787</v>
      </c>
      <c r="D131792">
        <v>146042983</v>
      </c>
      <c r="E131792" s="2" t="s">
        <v>31058</v>
      </c>
      <c r="F131792" s="2" t="s">
        <v>151946</v>
      </c>
    </row>
    <row r="131793" spans="1:6" x14ac:dyDescent="0.35">
      <c r="A131793">
        <v>33225349</v>
      </c>
      <c r="B131793">
        <v>566449714</v>
      </c>
      <c r="C131793" s="1">
        <v>43788</v>
      </c>
      <c r="D131793">
        <v>271889480</v>
      </c>
      <c r="E131793" s="2" t="s">
        <v>1574</v>
      </c>
      <c r="F131793" s="2" t="s">
        <v>151947</v>
      </c>
    </row>
    <row r="131794" spans="1:6" x14ac:dyDescent="0.35">
      <c r="A131794">
        <v>33225349</v>
      </c>
      <c r="B131794">
        <v>570936160</v>
      </c>
      <c r="C131794" s="1">
        <v>43799</v>
      </c>
      <c r="D131794">
        <v>258612347</v>
      </c>
      <c r="E131794" s="2" t="s">
        <v>222</v>
      </c>
      <c r="F131794" s="2" t="s">
        <v>151948</v>
      </c>
    </row>
    <row r="131795" spans="1:6" x14ac:dyDescent="0.35">
      <c r="A131795">
        <v>33225349</v>
      </c>
      <c r="B131795">
        <v>573541241</v>
      </c>
      <c r="C131795" s="1">
        <v>43805</v>
      </c>
      <c r="D131795">
        <v>119546507</v>
      </c>
      <c r="E131795" s="2" t="s">
        <v>1029</v>
      </c>
      <c r="F131795" s="2" t="s">
        <v>151949</v>
      </c>
    </row>
    <row r="131796" spans="1:6" x14ac:dyDescent="0.35">
      <c r="A131796">
        <v>33225349</v>
      </c>
      <c r="B131796">
        <v>575543473</v>
      </c>
      <c r="C131796" s="1">
        <v>43809</v>
      </c>
      <c r="D131796">
        <v>110381231</v>
      </c>
      <c r="E131796" s="2" t="s">
        <v>873</v>
      </c>
      <c r="F131796" s="2" t="s">
        <v>151950</v>
      </c>
    </row>
    <row r="131797" spans="1:6" x14ac:dyDescent="0.35">
      <c r="A131797">
        <v>33225349</v>
      </c>
      <c r="B131797">
        <v>576106219</v>
      </c>
      <c r="C131797" s="1">
        <v>43811</v>
      </c>
      <c r="D131797">
        <v>30706913</v>
      </c>
      <c r="E131797" s="2" t="s">
        <v>4985</v>
      </c>
      <c r="F131797" s="2" t="s">
        <v>151951</v>
      </c>
    </row>
    <row r="131798" spans="1:6" x14ac:dyDescent="0.35">
      <c r="A131798">
        <v>33225349</v>
      </c>
      <c r="B131798">
        <v>578991381</v>
      </c>
      <c r="C131798" s="1">
        <v>43818</v>
      </c>
      <c r="D131798">
        <v>119546507</v>
      </c>
      <c r="E131798" s="2" t="s">
        <v>1029</v>
      </c>
      <c r="F131798" s="2" t="s">
        <v>151952</v>
      </c>
    </row>
    <row r="131799" spans="1:6" x14ac:dyDescent="0.35">
      <c r="A131799">
        <v>33225349</v>
      </c>
      <c r="B131799">
        <v>594999971</v>
      </c>
      <c r="C131799" s="1">
        <v>43849</v>
      </c>
      <c r="D131799">
        <v>27771561</v>
      </c>
      <c r="E131799" s="2" t="s">
        <v>3725</v>
      </c>
      <c r="F131799" s="2" t="s">
        <v>151953</v>
      </c>
    </row>
    <row r="131800" spans="1:6" x14ac:dyDescent="0.35">
      <c r="A131800">
        <v>33225349</v>
      </c>
      <c r="B131800">
        <v>603734164</v>
      </c>
      <c r="C131800" s="1">
        <v>43870</v>
      </c>
      <c r="D131800">
        <v>312656871</v>
      </c>
      <c r="E131800" s="2" t="s">
        <v>128561</v>
      </c>
      <c r="F131800" s="2" t="s">
        <v>151954</v>
      </c>
    </row>
    <row r="131801" spans="1:6" x14ac:dyDescent="0.35">
      <c r="A131801">
        <v>33225349</v>
      </c>
      <c r="B131801">
        <v>605944872</v>
      </c>
      <c r="C131801" s="1">
        <v>43876</v>
      </c>
      <c r="D131801">
        <v>335597834</v>
      </c>
      <c r="E131801" s="2" t="s">
        <v>5336</v>
      </c>
      <c r="F131801" s="2" t="s">
        <v>151955</v>
      </c>
    </row>
    <row r="131802" spans="1:6" x14ac:dyDescent="0.35">
      <c r="A131802">
        <v>33225349</v>
      </c>
      <c r="B131802">
        <v>606685686</v>
      </c>
      <c r="C131802" s="1">
        <v>43877</v>
      </c>
      <c r="D131802">
        <v>248208347</v>
      </c>
      <c r="E131802" s="2" t="s">
        <v>151956</v>
      </c>
      <c r="F131802" s="2" t="s">
        <v>151957</v>
      </c>
    </row>
    <row r="131803" spans="1:6" x14ac:dyDescent="0.35">
      <c r="A131803">
        <v>33225349</v>
      </c>
      <c r="B131803">
        <v>611986626</v>
      </c>
      <c r="C131803" s="1">
        <v>43889</v>
      </c>
      <c r="D131803">
        <v>17609017</v>
      </c>
      <c r="E131803" s="2" t="s">
        <v>151958</v>
      </c>
      <c r="F131803" s="2" t="s">
        <v>151959</v>
      </c>
    </row>
    <row r="131804" spans="1:6" x14ac:dyDescent="0.35">
      <c r="A131804">
        <v>33225349</v>
      </c>
      <c r="B131804">
        <v>613192669</v>
      </c>
      <c r="C131804" s="1">
        <v>43891</v>
      </c>
      <c r="D131804">
        <v>40074274</v>
      </c>
      <c r="E131804" s="2" t="s">
        <v>151960</v>
      </c>
      <c r="F131804" s="2" t="s">
        <v>151961</v>
      </c>
    </row>
    <row r="131805" spans="1:6" x14ac:dyDescent="0.35">
      <c r="A131805">
        <v>33250560</v>
      </c>
      <c r="B131805">
        <v>436661329</v>
      </c>
      <c r="C131805" s="1">
        <v>43568</v>
      </c>
      <c r="D131805">
        <v>61944843</v>
      </c>
      <c r="E131805" s="2" t="s">
        <v>1108</v>
      </c>
      <c r="F131805" s="2" t="s">
        <v>38910</v>
      </c>
    </row>
    <row r="131806" spans="1:6" x14ac:dyDescent="0.35">
      <c r="A131806">
        <v>33250560</v>
      </c>
      <c r="B131806">
        <v>439709665</v>
      </c>
      <c r="C131806" s="1">
        <v>43574</v>
      </c>
      <c r="D131806">
        <v>253099294</v>
      </c>
      <c r="E131806" s="2" t="s">
        <v>14822</v>
      </c>
      <c r="F131806" s="2" t="s">
        <v>151962</v>
      </c>
    </row>
    <row r="131807" spans="1:6" x14ac:dyDescent="0.35">
      <c r="A131807">
        <v>33250560</v>
      </c>
      <c r="B131807">
        <v>442873569</v>
      </c>
      <c r="C131807" s="1">
        <v>43579</v>
      </c>
      <c r="D131807">
        <v>115861579</v>
      </c>
      <c r="E131807" s="2" t="s">
        <v>4188</v>
      </c>
      <c r="F131807" s="2" t="s">
        <v>151963</v>
      </c>
    </row>
    <row r="131808" spans="1:6" x14ac:dyDescent="0.35">
      <c r="A131808">
        <v>33250560</v>
      </c>
      <c r="B131808">
        <v>446047948</v>
      </c>
      <c r="C131808" s="1">
        <v>43585</v>
      </c>
      <c r="D131808">
        <v>133928176</v>
      </c>
      <c r="E131808" s="2" t="s">
        <v>151964</v>
      </c>
      <c r="F131808" s="2" t="s">
        <v>151965</v>
      </c>
    </row>
    <row r="131809" spans="1:6" x14ac:dyDescent="0.35">
      <c r="A131809">
        <v>33250560</v>
      </c>
      <c r="B131809">
        <v>446535469</v>
      </c>
      <c r="C131809" s="1">
        <v>43586</v>
      </c>
      <c r="D131809">
        <v>136167147</v>
      </c>
      <c r="E131809" s="2" t="s">
        <v>151966</v>
      </c>
      <c r="F131809" s="2" t="s">
        <v>151967</v>
      </c>
    </row>
    <row r="131810" spans="1:6" x14ac:dyDescent="0.35">
      <c r="A131810">
        <v>33250560</v>
      </c>
      <c r="B131810">
        <v>448017411</v>
      </c>
      <c r="C131810" s="1">
        <v>43589</v>
      </c>
      <c r="D131810">
        <v>58350631</v>
      </c>
      <c r="E131810" s="2" t="s">
        <v>4834</v>
      </c>
      <c r="F131810" s="2" t="s">
        <v>151968</v>
      </c>
    </row>
    <row r="131811" spans="1:6" x14ac:dyDescent="0.35">
      <c r="A131811">
        <v>33250560</v>
      </c>
      <c r="B131811">
        <v>451300388</v>
      </c>
      <c r="C131811" s="1">
        <v>43596</v>
      </c>
      <c r="D131811">
        <v>100458253</v>
      </c>
      <c r="E131811" s="2" t="s">
        <v>4307</v>
      </c>
      <c r="F131811" s="2" t="s">
        <v>151969</v>
      </c>
    </row>
    <row r="131812" spans="1:6" x14ac:dyDescent="0.35">
      <c r="A131812">
        <v>33250560</v>
      </c>
      <c r="B131812">
        <v>453341938</v>
      </c>
      <c r="C131812" s="1">
        <v>43600</v>
      </c>
      <c r="D131812">
        <v>9760115</v>
      </c>
      <c r="E131812" s="2" t="s">
        <v>41025</v>
      </c>
      <c r="F131812" s="2" t="s">
        <v>151970</v>
      </c>
    </row>
    <row r="131813" spans="1:6" x14ac:dyDescent="0.35">
      <c r="A131813">
        <v>33250560</v>
      </c>
      <c r="B131813">
        <v>453750657</v>
      </c>
      <c r="C131813" s="1">
        <v>43601</v>
      </c>
      <c r="D131813">
        <v>8463561</v>
      </c>
      <c r="E131813" s="2" t="s">
        <v>703</v>
      </c>
      <c r="F131813" s="2" t="s">
        <v>6893</v>
      </c>
    </row>
    <row r="131814" spans="1:6" x14ac:dyDescent="0.35">
      <c r="A131814">
        <v>33250560</v>
      </c>
      <c r="B131814">
        <v>457245401</v>
      </c>
      <c r="C131814" s="1">
        <v>43608</v>
      </c>
      <c r="D131814">
        <v>259744699</v>
      </c>
      <c r="E131814" s="2" t="s">
        <v>1828</v>
      </c>
      <c r="F131814" s="2" t="s">
        <v>151971</v>
      </c>
    </row>
    <row r="131815" spans="1:6" x14ac:dyDescent="0.35">
      <c r="A131815">
        <v>33250560</v>
      </c>
      <c r="B131815">
        <v>458912481</v>
      </c>
      <c r="C131815" s="1">
        <v>43611</v>
      </c>
      <c r="D131815">
        <v>195157729</v>
      </c>
      <c r="E131815" s="2" t="s">
        <v>159</v>
      </c>
      <c r="F131815" s="2" t="s">
        <v>151972</v>
      </c>
    </row>
    <row r="131816" spans="1:6" x14ac:dyDescent="0.35">
      <c r="A131816">
        <v>33250560</v>
      </c>
      <c r="B131816">
        <v>461490464</v>
      </c>
      <c r="C131816" s="1">
        <v>43616</v>
      </c>
      <c r="D131816">
        <v>40073740</v>
      </c>
      <c r="E131816" s="2" t="s">
        <v>6178</v>
      </c>
      <c r="F131816" s="2" t="s">
        <v>31036</v>
      </c>
    </row>
    <row r="131817" spans="1:6" x14ac:dyDescent="0.35">
      <c r="A131817">
        <v>33250560</v>
      </c>
      <c r="B131817">
        <v>462922632</v>
      </c>
      <c r="C131817" s="1">
        <v>43618</v>
      </c>
      <c r="D131817">
        <v>134718002</v>
      </c>
      <c r="E131817" s="2" t="s">
        <v>121468</v>
      </c>
      <c r="F131817" s="2" t="s">
        <v>151973</v>
      </c>
    </row>
    <row r="131818" spans="1:6" x14ac:dyDescent="0.35">
      <c r="A131818">
        <v>33250560</v>
      </c>
      <c r="B131818">
        <v>465382503</v>
      </c>
      <c r="C131818" s="1">
        <v>43623</v>
      </c>
      <c r="D131818">
        <v>146040469</v>
      </c>
      <c r="E131818" s="2" t="s">
        <v>131</v>
      </c>
      <c r="F131818" s="2" t="s">
        <v>151974</v>
      </c>
    </row>
    <row r="131819" spans="1:6" x14ac:dyDescent="0.35">
      <c r="A131819">
        <v>33250560</v>
      </c>
      <c r="B131819">
        <v>470806726</v>
      </c>
      <c r="C131819" s="1">
        <v>43632</v>
      </c>
      <c r="D131819">
        <v>14023096</v>
      </c>
      <c r="E131819" s="2" t="s">
        <v>43</v>
      </c>
      <c r="F131819" s="2" t="s">
        <v>151975</v>
      </c>
    </row>
    <row r="131820" spans="1:6" x14ac:dyDescent="0.35">
      <c r="A131820">
        <v>33250560</v>
      </c>
      <c r="B131820">
        <v>485281901</v>
      </c>
      <c r="C131820" s="1">
        <v>43656</v>
      </c>
      <c r="D131820">
        <v>252352715</v>
      </c>
      <c r="E131820" s="2" t="s">
        <v>27200</v>
      </c>
      <c r="F131820" s="2" t="s">
        <v>151976</v>
      </c>
    </row>
    <row r="131821" spans="1:6" x14ac:dyDescent="0.35">
      <c r="A131821">
        <v>33250560</v>
      </c>
      <c r="B131821">
        <v>485896394</v>
      </c>
      <c r="C131821" s="1">
        <v>43657</v>
      </c>
      <c r="D131821">
        <v>24159663</v>
      </c>
      <c r="E131821" s="2" t="s">
        <v>743</v>
      </c>
      <c r="F131821" s="2" t="s">
        <v>151977</v>
      </c>
    </row>
    <row r="131822" spans="1:6" x14ac:dyDescent="0.35">
      <c r="A131822">
        <v>33250560</v>
      </c>
      <c r="B131822">
        <v>487885389</v>
      </c>
      <c r="C131822" s="1">
        <v>43660</v>
      </c>
      <c r="D131822">
        <v>128652808</v>
      </c>
      <c r="E131822" s="2" t="s">
        <v>3258</v>
      </c>
      <c r="F131822" s="2" t="s">
        <v>151978</v>
      </c>
    </row>
    <row r="131823" spans="1:6" x14ac:dyDescent="0.35">
      <c r="A131823">
        <v>33250560</v>
      </c>
      <c r="B131823">
        <v>489342279</v>
      </c>
      <c r="C131823" s="1">
        <v>43662</v>
      </c>
      <c r="D131823">
        <v>22959445</v>
      </c>
      <c r="E131823" s="2" t="s">
        <v>1795</v>
      </c>
      <c r="F131823" s="2" t="s">
        <v>151979</v>
      </c>
    </row>
    <row r="131824" spans="1:6" x14ac:dyDescent="0.35">
      <c r="A131824">
        <v>33250560</v>
      </c>
      <c r="B131824">
        <v>489998054</v>
      </c>
      <c r="C131824" s="1">
        <v>43664</v>
      </c>
      <c r="D131824">
        <v>606285</v>
      </c>
      <c r="E131824" s="2" t="s">
        <v>104115</v>
      </c>
      <c r="F131824" s="2" t="s">
        <v>151980</v>
      </c>
    </row>
    <row r="131825" spans="1:6" x14ac:dyDescent="0.35">
      <c r="A131825">
        <v>33250560</v>
      </c>
      <c r="B131825">
        <v>497445256</v>
      </c>
      <c r="C131825" s="1">
        <v>43674</v>
      </c>
      <c r="D131825">
        <v>130582318</v>
      </c>
      <c r="E131825" s="2" t="s">
        <v>200</v>
      </c>
      <c r="F131825" s="2" t="s">
        <v>151981</v>
      </c>
    </row>
    <row r="131826" spans="1:6" x14ac:dyDescent="0.35">
      <c r="A131826">
        <v>33250560</v>
      </c>
      <c r="B131826">
        <v>500661525</v>
      </c>
      <c r="C131826" s="1">
        <v>43679</v>
      </c>
      <c r="D131826">
        <v>260756822</v>
      </c>
      <c r="E131826" s="2" t="s">
        <v>629</v>
      </c>
      <c r="F131826" s="2" t="s">
        <v>25075</v>
      </c>
    </row>
    <row r="131827" spans="1:6" x14ac:dyDescent="0.35">
      <c r="A131827">
        <v>33250560</v>
      </c>
      <c r="B131827">
        <v>520527465</v>
      </c>
      <c r="C131827" s="1">
        <v>43707</v>
      </c>
      <c r="D131827">
        <v>223036355</v>
      </c>
      <c r="E131827" s="2" t="s">
        <v>1029</v>
      </c>
      <c r="F131827" s="2" t="s">
        <v>151982</v>
      </c>
    </row>
    <row r="131828" spans="1:6" x14ac:dyDescent="0.35">
      <c r="A131828">
        <v>33250560</v>
      </c>
      <c r="B131828">
        <v>523829051</v>
      </c>
      <c r="C131828" s="1">
        <v>43712</v>
      </c>
      <c r="D131828">
        <v>15006347</v>
      </c>
      <c r="E131828" s="2" t="s">
        <v>673</v>
      </c>
      <c r="F131828" s="2" t="s">
        <v>151983</v>
      </c>
    </row>
    <row r="131829" spans="1:6" x14ac:dyDescent="0.35">
      <c r="A131829">
        <v>33250560</v>
      </c>
      <c r="B131829">
        <v>527772108</v>
      </c>
      <c r="C131829" s="1">
        <v>43719</v>
      </c>
      <c r="D131829">
        <v>45462002</v>
      </c>
      <c r="E131829" s="2" t="s">
        <v>3152</v>
      </c>
      <c r="F131829" s="2" t="s">
        <v>151984</v>
      </c>
    </row>
    <row r="131830" spans="1:6" x14ac:dyDescent="0.35">
      <c r="A131830">
        <v>33250560</v>
      </c>
      <c r="B131830">
        <v>529275264</v>
      </c>
      <c r="C131830" s="1">
        <v>43722</v>
      </c>
      <c r="D131830">
        <v>282477755</v>
      </c>
      <c r="E131830" s="2" t="s">
        <v>7456</v>
      </c>
      <c r="F131830" s="2" t="s">
        <v>151985</v>
      </c>
    </row>
    <row r="131831" spans="1:6" x14ac:dyDescent="0.35">
      <c r="A131831">
        <v>33250560</v>
      </c>
      <c r="B131831">
        <v>535566098</v>
      </c>
      <c r="C131831" s="1">
        <v>43732</v>
      </c>
      <c r="D131831">
        <v>51867281</v>
      </c>
      <c r="E131831" s="2" t="s">
        <v>905</v>
      </c>
      <c r="F131831" s="2" t="s">
        <v>151986</v>
      </c>
    </row>
    <row r="131832" spans="1:6" x14ac:dyDescent="0.35">
      <c r="A131832">
        <v>33250560</v>
      </c>
      <c r="B131832">
        <v>535919306</v>
      </c>
      <c r="C131832" s="1">
        <v>43733</v>
      </c>
      <c r="D131832">
        <v>4144103</v>
      </c>
      <c r="E131832" s="2" t="s">
        <v>65</v>
      </c>
      <c r="F131832" s="2" t="s">
        <v>151987</v>
      </c>
    </row>
    <row r="131833" spans="1:6" x14ac:dyDescent="0.35">
      <c r="A131833">
        <v>33250560</v>
      </c>
      <c r="B131833">
        <v>538309911</v>
      </c>
      <c r="C131833" s="1">
        <v>43737</v>
      </c>
      <c r="D131833">
        <v>97439646</v>
      </c>
      <c r="E131833" s="2" t="s">
        <v>151988</v>
      </c>
      <c r="F131833" s="2" t="s">
        <v>151989</v>
      </c>
    </row>
    <row r="131834" spans="1:6" x14ac:dyDescent="0.35">
      <c r="A131834">
        <v>33250560</v>
      </c>
      <c r="B131834">
        <v>543447073</v>
      </c>
      <c r="C131834" s="1">
        <v>43745</v>
      </c>
      <c r="D131834">
        <v>161565368</v>
      </c>
      <c r="E131834" s="2" t="s">
        <v>121</v>
      </c>
      <c r="F131834" s="2" t="s">
        <v>151990</v>
      </c>
    </row>
    <row r="131835" spans="1:6" x14ac:dyDescent="0.35">
      <c r="A131835">
        <v>33250560</v>
      </c>
      <c r="B131835">
        <v>545561409</v>
      </c>
      <c r="C131835" s="1">
        <v>43750</v>
      </c>
      <c r="D131835">
        <v>146505067</v>
      </c>
      <c r="E131835" s="2" t="s">
        <v>611</v>
      </c>
      <c r="F131835" s="2" t="s">
        <v>151991</v>
      </c>
    </row>
    <row r="131836" spans="1:6" x14ac:dyDescent="0.35">
      <c r="A131836">
        <v>33250560</v>
      </c>
      <c r="B131836">
        <v>548007422</v>
      </c>
      <c r="C131836" s="1">
        <v>43754</v>
      </c>
      <c r="D131836">
        <v>55382176</v>
      </c>
      <c r="E131836" s="2" t="s">
        <v>3193</v>
      </c>
      <c r="F131836" s="2" t="s">
        <v>151992</v>
      </c>
    </row>
    <row r="131837" spans="1:6" x14ac:dyDescent="0.35">
      <c r="A131837">
        <v>33250560</v>
      </c>
      <c r="B131837">
        <v>551781169</v>
      </c>
      <c r="C131837" s="1">
        <v>43758</v>
      </c>
      <c r="D131837">
        <v>61576385</v>
      </c>
      <c r="E131837" s="2" t="s">
        <v>13186</v>
      </c>
      <c r="F131837" s="2" t="s">
        <v>151993</v>
      </c>
    </row>
    <row r="131838" spans="1:6" x14ac:dyDescent="0.35">
      <c r="A131838">
        <v>33250560</v>
      </c>
      <c r="B131838">
        <v>553230652</v>
      </c>
      <c r="C131838" s="1">
        <v>43761</v>
      </c>
      <c r="D131838">
        <v>264319208</v>
      </c>
      <c r="E131838" s="2" t="s">
        <v>1480</v>
      </c>
      <c r="F131838" s="2" t="s">
        <v>151994</v>
      </c>
    </row>
    <row r="131839" spans="1:6" x14ac:dyDescent="0.35">
      <c r="A131839">
        <v>33250560</v>
      </c>
      <c r="B131839">
        <v>556001593</v>
      </c>
      <c r="C131839" s="1">
        <v>43766</v>
      </c>
      <c r="D131839">
        <v>145705881</v>
      </c>
      <c r="E131839" s="2" t="s">
        <v>3467</v>
      </c>
      <c r="F131839" s="2" t="s">
        <v>151995</v>
      </c>
    </row>
    <row r="131840" spans="1:6" x14ac:dyDescent="0.35">
      <c r="A131840">
        <v>33250560</v>
      </c>
      <c r="B131840">
        <v>558100943</v>
      </c>
      <c r="C131840" s="1">
        <v>43771</v>
      </c>
      <c r="D131840">
        <v>9012899</v>
      </c>
      <c r="E131840" s="2" t="s">
        <v>3392</v>
      </c>
      <c r="F131840" s="2" t="s">
        <v>151996</v>
      </c>
    </row>
    <row r="131841" spans="1:6" x14ac:dyDescent="0.35">
      <c r="A131841">
        <v>33250560</v>
      </c>
      <c r="B131841">
        <v>559738223</v>
      </c>
      <c r="C131841" s="1">
        <v>43773</v>
      </c>
      <c r="D131841">
        <v>40340093</v>
      </c>
      <c r="E131841" s="2" t="s">
        <v>21649</v>
      </c>
      <c r="F131841" s="2" t="s">
        <v>79291</v>
      </c>
    </row>
    <row r="131842" spans="1:6" x14ac:dyDescent="0.35">
      <c r="A131842">
        <v>33250560</v>
      </c>
      <c r="B131842">
        <v>563316249</v>
      </c>
      <c r="C131842" s="1">
        <v>43781</v>
      </c>
      <c r="D131842">
        <v>3374805</v>
      </c>
      <c r="E131842" s="2" t="s">
        <v>596</v>
      </c>
      <c r="F131842" s="2" t="s">
        <v>151997</v>
      </c>
    </row>
    <row r="131843" spans="1:6" x14ac:dyDescent="0.35">
      <c r="A131843">
        <v>33250560</v>
      </c>
      <c r="B131843">
        <v>563638916</v>
      </c>
      <c r="C131843" s="1">
        <v>43782</v>
      </c>
      <c r="D131843">
        <v>46782303</v>
      </c>
      <c r="E131843" s="2" t="s">
        <v>1095</v>
      </c>
      <c r="F131843" s="2" t="s">
        <v>151998</v>
      </c>
    </row>
    <row r="131844" spans="1:6" x14ac:dyDescent="0.35">
      <c r="A131844">
        <v>33250560</v>
      </c>
      <c r="B131844">
        <v>565426367</v>
      </c>
      <c r="C131844" s="1">
        <v>43786</v>
      </c>
      <c r="D131844">
        <v>173875821</v>
      </c>
      <c r="E131844" s="2" t="s">
        <v>1143</v>
      </c>
      <c r="F131844" s="2" t="s">
        <v>151999</v>
      </c>
    </row>
    <row r="131845" spans="1:6" x14ac:dyDescent="0.35">
      <c r="A131845">
        <v>33250560</v>
      </c>
      <c r="B131845">
        <v>567059702</v>
      </c>
      <c r="C131845" s="1">
        <v>43790</v>
      </c>
      <c r="D131845">
        <v>224959634</v>
      </c>
      <c r="E131845" s="2" t="s">
        <v>743</v>
      </c>
      <c r="F131845" s="2" t="s">
        <v>152000</v>
      </c>
    </row>
    <row r="131846" spans="1:6" x14ac:dyDescent="0.35">
      <c r="A131846">
        <v>33250560</v>
      </c>
      <c r="B131846">
        <v>571902193</v>
      </c>
      <c r="C131846" s="1">
        <v>43800</v>
      </c>
      <c r="D131846">
        <v>2057397</v>
      </c>
      <c r="E131846" s="2" t="s">
        <v>648</v>
      </c>
      <c r="F131846" s="2" t="s">
        <v>152001</v>
      </c>
    </row>
    <row r="131847" spans="1:6" x14ac:dyDescent="0.35">
      <c r="A131847">
        <v>33250560</v>
      </c>
      <c r="B131847">
        <v>575238841</v>
      </c>
      <c r="C131847" s="1">
        <v>43808</v>
      </c>
      <c r="D131847">
        <v>579425</v>
      </c>
      <c r="E131847" s="2" t="s">
        <v>2739</v>
      </c>
      <c r="F131847" s="2" t="s">
        <v>152002</v>
      </c>
    </row>
    <row r="131848" spans="1:6" x14ac:dyDescent="0.35">
      <c r="A131848">
        <v>33250560</v>
      </c>
      <c r="B131848">
        <v>579807806</v>
      </c>
      <c r="C131848" s="1">
        <v>43820</v>
      </c>
      <c r="D131848">
        <v>234050547</v>
      </c>
      <c r="E131848" s="2" t="s">
        <v>8466</v>
      </c>
      <c r="F131848" s="2" t="s">
        <v>152003</v>
      </c>
    </row>
    <row r="131849" spans="1:6" x14ac:dyDescent="0.35">
      <c r="A131849">
        <v>33250560</v>
      </c>
      <c r="B131849">
        <v>588470586</v>
      </c>
      <c r="C131849" s="1">
        <v>43834</v>
      </c>
      <c r="D131849">
        <v>38080412</v>
      </c>
      <c r="E131849" s="2" t="s">
        <v>442</v>
      </c>
      <c r="F131849" s="2" t="s">
        <v>152004</v>
      </c>
    </row>
    <row r="131850" spans="1:6" x14ac:dyDescent="0.35">
      <c r="A131850">
        <v>33250560</v>
      </c>
      <c r="B131850">
        <v>592250156</v>
      </c>
      <c r="C131850" s="1">
        <v>43842</v>
      </c>
      <c r="D131850">
        <v>66362860</v>
      </c>
      <c r="E131850" s="2" t="s">
        <v>359</v>
      </c>
      <c r="F131850" s="2" t="s">
        <v>152005</v>
      </c>
    </row>
    <row r="131851" spans="1:6" x14ac:dyDescent="0.35">
      <c r="A131851">
        <v>33250560</v>
      </c>
      <c r="B131851">
        <v>593322442</v>
      </c>
      <c r="C131851" s="1">
        <v>43845</v>
      </c>
      <c r="D131851">
        <v>3919814</v>
      </c>
      <c r="E131851" s="2" t="s">
        <v>3113</v>
      </c>
      <c r="F131851" s="2" t="s">
        <v>152006</v>
      </c>
    </row>
    <row r="131852" spans="1:6" x14ac:dyDescent="0.35">
      <c r="A131852">
        <v>33250560</v>
      </c>
      <c r="B131852">
        <v>596028986</v>
      </c>
      <c r="C131852" s="1">
        <v>43851</v>
      </c>
      <c r="D131852">
        <v>58664112</v>
      </c>
      <c r="E131852" s="2" t="s">
        <v>1708</v>
      </c>
      <c r="F131852" s="2" t="s">
        <v>152007</v>
      </c>
    </row>
    <row r="131853" spans="1:6" x14ac:dyDescent="0.35">
      <c r="A131853">
        <v>33250560</v>
      </c>
      <c r="B131853">
        <v>601016428</v>
      </c>
      <c r="C131853" s="1">
        <v>43863</v>
      </c>
      <c r="D131853">
        <v>150002139</v>
      </c>
      <c r="E131853" s="2" t="s">
        <v>152008</v>
      </c>
      <c r="F131853" s="2" t="s">
        <v>152009</v>
      </c>
    </row>
    <row r="131854" spans="1:6" x14ac:dyDescent="0.35">
      <c r="A131854">
        <v>33250560</v>
      </c>
      <c r="B131854">
        <v>602706927</v>
      </c>
      <c r="C131854" s="1">
        <v>43868</v>
      </c>
      <c r="D131854">
        <v>94557628</v>
      </c>
      <c r="E131854" s="2" t="s">
        <v>152010</v>
      </c>
      <c r="F131854" s="2" t="s">
        <v>152011</v>
      </c>
    </row>
    <row r="131855" spans="1:6" x14ac:dyDescent="0.35">
      <c r="A131855">
        <v>33250560</v>
      </c>
      <c r="B131855">
        <v>605435114</v>
      </c>
      <c r="C131855" s="1">
        <v>43875</v>
      </c>
      <c r="D131855">
        <v>145479648</v>
      </c>
      <c r="E131855" s="2" t="s">
        <v>1816</v>
      </c>
      <c r="F131855" s="2" t="s">
        <v>152012</v>
      </c>
    </row>
    <row r="131856" spans="1:6" x14ac:dyDescent="0.35">
      <c r="A131856">
        <v>33250560</v>
      </c>
      <c r="B131856">
        <v>606585785</v>
      </c>
      <c r="C131856" s="1">
        <v>43877</v>
      </c>
      <c r="D131856">
        <v>272897157</v>
      </c>
      <c r="E131856" s="2" t="s">
        <v>61164</v>
      </c>
      <c r="F131856" s="2" t="s">
        <v>152013</v>
      </c>
    </row>
    <row r="131857" spans="1:6" x14ac:dyDescent="0.35">
      <c r="A131857">
        <v>33250560</v>
      </c>
      <c r="B131857">
        <v>607949234</v>
      </c>
      <c r="C131857" s="1">
        <v>43880</v>
      </c>
      <c r="D131857">
        <v>190667978</v>
      </c>
      <c r="E131857" s="2" t="s">
        <v>152014</v>
      </c>
      <c r="F131857" s="2" t="s">
        <v>152015</v>
      </c>
    </row>
    <row r="131858" spans="1:6" x14ac:dyDescent="0.35">
      <c r="A131858">
        <v>33250560</v>
      </c>
      <c r="B131858">
        <v>611282957</v>
      </c>
      <c r="C131858" s="1">
        <v>43887</v>
      </c>
      <c r="D131858">
        <v>318044049</v>
      </c>
      <c r="E131858" s="2" t="s">
        <v>38718</v>
      </c>
      <c r="F131858" s="2" t="s">
        <v>152016</v>
      </c>
    </row>
    <row r="131859" spans="1:6" x14ac:dyDescent="0.35">
      <c r="A131859">
        <v>33250560</v>
      </c>
      <c r="B131859">
        <v>613971252</v>
      </c>
      <c r="C131859" s="1">
        <v>43893</v>
      </c>
      <c r="D131859">
        <v>5407160</v>
      </c>
      <c r="E131859" s="2" t="s">
        <v>1445</v>
      </c>
      <c r="F131859" s="2" t="s">
        <v>152017</v>
      </c>
    </row>
    <row r="131860" spans="1:6" x14ac:dyDescent="0.35">
      <c r="A131860">
        <v>33250560</v>
      </c>
      <c r="B131860">
        <v>614535747</v>
      </c>
      <c r="C131860" s="1">
        <v>43895</v>
      </c>
      <c r="D131860">
        <v>46364565</v>
      </c>
      <c r="E131860" s="2" t="s">
        <v>1779</v>
      </c>
      <c r="F131860" s="2" t="s">
        <v>152018</v>
      </c>
    </row>
    <row r="131861" spans="1:6" x14ac:dyDescent="0.35">
      <c r="A131861">
        <v>33250560</v>
      </c>
      <c r="B131861">
        <v>616358165</v>
      </c>
      <c r="C131861" s="1">
        <v>43899</v>
      </c>
      <c r="D131861">
        <v>279593063</v>
      </c>
      <c r="E131861" s="2" t="s">
        <v>7651</v>
      </c>
      <c r="F131861" s="2" t="s">
        <v>152019</v>
      </c>
    </row>
    <row r="131862" spans="1:6" x14ac:dyDescent="0.35">
      <c r="A131862">
        <v>33250560</v>
      </c>
      <c r="B131862">
        <v>618555708</v>
      </c>
      <c r="C131862" s="1">
        <v>43905</v>
      </c>
      <c r="D131862">
        <v>229572033</v>
      </c>
      <c r="E131862" s="2" t="s">
        <v>1463</v>
      </c>
      <c r="F131862" s="2" t="s">
        <v>152020</v>
      </c>
    </row>
    <row r="131863" spans="1:6" x14ac:dyDescent="0.35">
      <c r="A131863">
        <v>33250560</v>
      </c>
      <c r="B131863">
        <v>619118854</v>
      </c>
      <c r="C131863" s="1">
        <v>43906</v>
      </c>
      <c r="D131863">
        <v>70417553</v>
      </c>
      <c r="E131863" s="2" t="s">
        <v>9013</v>
      </c>
      <c r="F131863" s="2" t="s">
        <v>152021</v>
      </c>
    </row>
    <row r="131864" spans="1:6" x14ac:dyDescent="0.35">
      <c r="A131864">
        <v>33250560</v>
      </c>
      <c r="B131864">
        <v>619686934</v>
      </c>
      <c r="C131864" s="1">
        <v>43908</v>
      </c>
      <c r="D131864">
        <v>39180830</v>
      </c>
      <c r="E131864" s="2" t="s">
        <v>1364</v>
      </c>
      <c r="F131864" s="2" t="s">
        <v>152022</v>
      </c>
    </row>
    <row r="131865" spans="1:6" x14ac:dyDescent="0.35">
      <c r="A131865">
        <v>33250560</v>
      </c>
      <c r="B131865">
        <v>619845807</v>
      </c>
      <c r="C131865" s="1">
        <v>43909</v>
      </c>
      <c r="D131865">
        <v>48328702</v>
      </c>
      <c r="E131865" s="2" t="s">
        <v>5198</v>
      </c>
      <c r="F131865" s="2" t="s">
        <v>152023</v>
      </c>
    </row>
    <row r="131866" spans="1:6" x14ac:dyDescent="0.35">
      <c r="A131866">
        <v>33250560</v>
      </c>
      <c r="B131866">
        <v>621438549</v>
      </c>
      <c r="C131866" s="1">
        <v>43921</v>
      </c>
      <c r="D131866">
        <v>97493114</v>
      </c>
      <c r="E131866" s="2" t="s">
        <v>152024</v>
      </c>
      <c r="F131866" s="2" t="s">
        <v>152025</v>
      </c>
    </row>
    <row r="131867" spans="1:6" x14ac:dyDescent="0.35">
      <c r="A131867">
        <v>33250560</v>
      </c>
      <c r="B131867">
        <v>621527071</v>
      </c>
      <c r="C131867" s="1">
        <v>43922</v>
      </c>
      <c r="D131867">
        <v>12053007</v>
      </c>
      <c r="E131867" s="2" t="s">
        <v>152026</v>
      </c>
      <c r="F131867" s="2" t="s">
        <v>152027</v>
      </c>
    </row>
    <row r="131868" spans="1:6" x14ac:dyDescent="0.35">
      <c r="A131868">
        <v>33250560</v>
      </c>
      <c r="B131868">
        <v>624442108</v>
      </c>
      <c r="C131868" s="1">
        <v>43961</v>
      </c>
      <c r="D131868">
        <v>345216395</v>
      </c>
      <c r="E131868" s="2" t="s">
        <v>1048</v>
      </c>
      <c r="F131868" s="2" t="s">
        <v>152028</v>
      </c>
    </row>
    <row r="131869" spans="1:6" x14ac:dyDescent="0.35">
      <c r="A131869">
        <v>33250560</v>
      </c>
      <c r="B131869">
        <v>626347039</v>
      </c>
      <c r="C131869" s="1">
        <v>43977</v>
      </c>
      <c r="D131869">
        <v>192838350</v>
      </c>
      <c r="E131869" s="2" t="s">
        <v>152029</v>
      </c>
      <c r="F131869" s="2" t="s">
        <v>152030</v>
      </c>
    </row>
    <row r="131870" spans="1:6" x14ac:dyDescent="0.35">
      <c r="A131870">
        <v>33265824</v>
      </c>
      <c r="B131870">
        <v>433444435</v>
      </c>
      <c r="C131870" s="1">
        <v>43561</v>
      </c>
      <c r="D131870">
        <v>250847925</v>
      </c>
      <c r="E131870" s="2" t="s">
        <v>61</v>
      </c>
      <c r="F131870" s="2" t="s">
        <v>152031</v>
      </c>
    </row>
    <row r="131871" spans="1:6" x14ac:dyDescent="0.35">
      <c r="A131871">
        <v>33265824</v>
      </c>
      <c r="B131871">
        <v>435455157</v>
      </c>
      <c r="C131871" s="1">
        <v>43565</v>
      </c>
      <c r="D131871">
        <v>115187287</v>
      </c>
      <c r="E131871" s="2" t="s">
        <v>152032</v>
      </c>
      <c r="F131871" s="2" t="s">
        <v>2326</v>
      </c>
    </row>
    <row r="131872" spans="1:6" x14ac:dyDescent="0.35">
      <c r="A131872">
        <v>33265824</v>
      </c>
      <c r="B131872">
        <v>441019673</v>
      </c>
      <c r="C131872" s="1">
        <v>43576</v>
      </c>
      <c r="D131872">
        <v>111124152</v>
      </c>
      <c r="E131872" s="2" t="s">
        <v>149</v>
      </c>
      <c r="F131872" s="2" t="s">
        <v>152033</v>
      </c>
    </row>
    <row r="131873" spans="1:6" x14ac:dyDescent="0.35">
      <c r="A131873">
        <v>33265824</v>
      </c>
      <c r="B131873">
        <v>444980656</v>
      </c>
      <c r="C131873" s="1">
        <v>43583</v>
      </c>
      <c r="D131873">
        <v>236767723</v>
      </c>
      <c r="E131873" s="2" t="s">
        <v>21</v>
      </c>
      <c r="F131873" s="2" t="s">
        <v>152034</v>
      </c>
    </row>
    <row r="131874" spans="1:6" x14ac:dyDescent="0.35">
      <c r="A131874">
        <v>33265824</v>
      </c>
      <c r="B131874">
        <v>446454311</v>
      </c>
      <c r="C131874" s="1">
        <v>43586</v>
      </c>
      <c r="D131874">
        <v>158986148</v>
      </c>
      <c r="E131874" s="2" t="s">
        <v>15443</v>
      </c>
      <c r="F131874" s="2" t="s">
        <v>152035</v>
      </c>
    </row>
    <row r="131875" spans="1:6" x14ac:dyDescent="0.35">
      <c r="A131875">
        <v>33265824</v>
      </c>
      <c r="B131875">
        <v>447961959</v>
      </c>
      <c r="C131875" s="1">
        <v>43589</v>
      </c>
      <c r="D131875">
        <v>35041109</v>
      </c>
      <c r="E131875" s="2" t="s">
        <v>152036</v>
      </c>
      <c r="F131875" s="2" t="s">
        <v>152037</v>
      </c>
    </row>
    <row r="131876" spans="1:6" x14ac:dyDescent="0.35">
      <c r="A131876">
        <v>33265824</v>
      </c>
      <c r="B131876">
        <v>449417651</v>
      </c>
      <c r="C131876" s="1">
        <v>43591</v>
      </c>
      <c r="D131876">
        <v>94504371</v>
      </c>
      <c r="E131876" s="2" t="s">
        <v>28562</v>
      </c>
      <c r="F131876" s="2" t="s">
        <v>152038</v>
      </c>
    </row>
    <row r="131877" spans="1:6" x14ac:dyDescent="0.35">
      <c r="A131877">
        <v>33265824</v>
      </c>
      <c r="B131877">
        <v>453711188</v>
      </c>
      <c r="C131877" s="1">
        <v>43601</v>
      </c>
      <c r="D131877">
        <v>93013575</v>
      </c>
      <c r="E131877" s="2" t="s">
        <v>16988</v>
      </c>
      <c r="F131877" s="2" t="s">
        <v>152039</v>
      </c>
    </row>
    <row r="131878" spans="1:6" x14ac:dyDescent="0.35">
      <c r="A131878">
        <v>33265824</v>
      </c>
      <c r="B131878">
        <v>457637335</v>
      </c>
      <c r="C131878" s="1">
        <v>43609</v>
      </c>
      <c r="D131878">
        <v>123027296</v>
      </c>
      <c r="E131878" s="2" t="s">
        <v>3727</v>
      </c>
      <c r="F131878" s="2" t="s">
        <v>152040</v>
      </c>
    </row>
    <row r="131879" spans="1:6" x14ac:dyDescent="0.35">
      <c r="A131879">
        <v>33265824</v>
      </c>
      <c r="B131879">
        <v>459504712</v>
      </c>
      <c r="C131879" s="1">
        <v>43612</v>
      </c>
      <c r="D131879">
        <v>3815586</v>
      </c>
      <c r="E131879" s="2" t="s">
        <v>42429</v>
      </c>
      <c r="F131879" s="2" t="s">
        <v>152041</v>
      </c>
    </row>
    <row r="131880" spans="1:6" x14ac:dyDescent="0.35">
      <c r="A131880">
        <v>33265824</v>
      </c>
      <c r="B131880">
        <v>466882536</v>
      </c>
      <c r="C131880" s="1">
        <v>43625</v>
      </c>
      <c r="D131880">
        <v>136940011</v>
      </c>
      <c r="E131880" s="2" t="s">
        <v>591</v>
      </c>
      <c r="F131880" s="2" t="s">
        <v>152042</v>
      </c>
    </row>
    <row r="131881" spans="1:6" x14ac:dyDescent="0.35">
      <c r="A131881">
        <v>33265824</v>
      </c>
      <c r="B131881">
        <v>468069476</v>
      </c>
      <c r="C131881" s="1">
        <v>43627</v>
      </c>
      <c r="D131881">
        <v>86490717</v>
      </c>
      <c r="E131881" s="2" t="s">
        <v>32424</v>
      </c>
      <c r="F131881" s="2" t="s">
        <v>152043</v>
      </c>
    </row>
    <row r="131882" spans="1:6" x14ac:dyDescent="0.35">
      <c r="A131882">
        <v>33265824</v>
      </c>
      <c r="B131882">
        <v>468967992</v>
      </c>
      <c r="C131882" s="1">
        <v>43629</v>
      </c>
      <c r="D131882">
        <v>70300405</v>
      </c>
      <c r="E131882" s="2" t="s">
        <v>152044</v>
      </c>
      <c r="F131882" s="2" t="s">
        <v>152045</v>
      </c>
    </row>
    <row r="131883" spans="1:6" x14ac:dyDescent="0.35">
      <c r="A131883">
        <v>33265824</v>
      </c>
      <c r="B131883">
        <v>475686853</v>
      </c>
      <c r="C131883" s="1">
        <v>43640</v>
      </c>
      <c r="D131883">
        <v>22307330</v>
      </c>
      <c r="E131883" s="2" t="s">
        <v>4020</v>
      </c>
      <c r="F131883" s="2" t="s">
        <v>152046</v>
      </c>
    </row>
    <row r="131884" spans="1:6" x14ac:dyDescent="0.35">
      <c r="A131884">
        <v>33265824</v>
      </c>
      <c r="B131884">
        <v>476611330</v>
      </c>
      <c r="C131884" s="1">
        <v>43642</v>
      </c>
      <c r="D131884">
        <v>57981999</v>
      </c>
      <c r="E131884" s="2" t="s">
        <v>1143</v>
      </c>
      <c r="F131884" s="2" t="s">
        <v>152047</v>
      </c>
    </row>
    <row r="131885" spans="1:6" x14ac:dyDescent="0.35">
      <c r="A131885">
        <v>33265824</v>
      </c>
      <c r="B131885">
        <v>478153280</v>
      </c>
      <c r="C131885" s="1">
        <v>43645</v>
      </c>
      <c r="D131885">
        <v>95577183</v>
      </c>
      <c r="E131885" s="2" t="s">
        <v>385</v>
      </c>
      <c r="F131885" s="2" t="s">
        <v>152048</v>
      </c>
    </row>
    <row r="131886" spans="1:6" x14ac:dyDescent="0.35">
      <c r="A131886">
        <v>33265824</v>
      </c>
      <c r="B131886">
        <v>483395341</v>
      </c>
      <c r="C131886" s="1">
        <v>43653</v>
      </c>
      <c r="D131886">
        <v>55546682</v>
      </c>
      <c r="E131886" s="2" t="s">
        <v>2125</v>
      </c>
      <c r="F131886" s="2" t="s">
        <v>152049</v>
      </c>
    </row>
    <row r="131887" spans="1:6" x14ac:dyDescent="0.35">
      <c r="A131887">
        <v>33265824</v>
      </c>
      <c r="B131887">
        <v>488033934</v>
      </c>
      <c r="C131887" s="1">
        <v>43660</v>
      </c>
      <c r="D131887">
        <v>134694393</v>
      </c>
      <c r="E131887" s="2" t="s">
        <v>5787</v>
      </c>
      <c r="F131887" s="2" t="s">
        <v>152050</v>
      </c>
    </row>
    <row r="131888" spans="1:6" x14ac:dyDescent="0.35">
      <c r="A131888">
        <v>33265824</v>
      </c>
      <c r="B131888">
        <v>514618817</v>
      </c>
      <c r="C131888" s="1">
        <v>43698</v>
      </c>
      <c r="D131888">
        <v>92149038</v>
      </c>
      <c r="E131888" s="2" t="s">
        <v>111481</v>
      </c>
      <c r="F131888" s="2" t="s">
        <v>152051</v>
      </c>
    </row>
    <row r="131889" spans="1:6" x14ac:dyDescent="0.35">
      <c r="A131889">
        <v>33265824</v>
      </c>
      <c r="B131889">
        <v>517499291</v>
      </c>
      <c r="C131889" s="1">
        <v>43702</v>
      </c>
      <c r="D131889">
        <v>287428638</v>
      </c>
      <c r="E131889" s="2" t="s">
        <v>39753</v>
      </c>
      <c r="F131889" s="2" t="s">
        <v>152052</v>
      </c>
    </row>
    <row r="131890" spans="1:6" x14ac:dyDescent="0.35">
      <c r="A131890">
        <v>33265824</v>
      </c>
      <c r="B131890">
        <v>530278215</v>
      </c>
      <c r="C131890" s="1">
        <v>43723</v>
      </c>
      <c r="D131890">
        <v>22220038</v>
      </c>
      <c r="E131890" s="2" t="s">
        <v>2610</v>
      </c>
      <c r="F131890" s="2" t="s">
        <v>152053</v>
      </c>
    </row>
    <row r="131891" spans="1:6" x14ac:dyDescent="0.35">
      <c r="A131891">
        <v>33265824</v>
      </c>
      <c r="B131891">
        <v>536881536</v>
      </c>
      <c r="C131891" s="1">
        <v>43735</v>
      </c>
      <c r="D131891">
        <v>156545526</v>
      </c>
      <c r="E131891" s="2" t="s">
        <v>344</v>
      </c>
      <c r="F131891" s="2" t="s">
        <v>152054</v>
      </c>
    </row>
    <row r="131892" spans="1:6" x14ac:dyDescent="0.35">
      <c r="A131892">
        <v>33265824</v>
      </c>
      <c r="B131892">
        <v>538324255</v>
      </c>
      <c r="C131892" s="1">
        <v>43737</v>
      </c>
      <c r="D131892">
        <v>287187397</v>
      </c>
      <c r="E131892" s="2" t="s">
        <v>2657</v>
      </c>
      <c r="F131892" s="2" t="s">
        <v>152055</v>
      </c>
    </row>
    <row r="131893" spans="1:6" x14ac:dyDescent="0.35">
      <c r="A131893">
        <v>33265824</v>
      </c>
      <c r="B131893">
        <v>550919921</v>
      </c>
      <c r="C131893" s="1">
        <v>43757</v>
      </c>
      <c r="D131893">
        <v>75452000</v>
      </c>
      <c r="E131893" s="2" t="s">
        <v>1207</v>
      </c>
      <c r="F131893" s="2" t="s">
        <v>17723</v>
      </c>
    </row>
    <row r="131894" spans="1:6" x14ac:dyDescent="0.35">
      <c r="A131894">
        <v>33265824</v>
      </c>
      <c r="B131894">
        <v>556807842</v>
      </c>
      <c r="C131894" s="1">
        <v>43768</v>
      </c>
      <c r="D131894">
        <v>245509476</v>
      </c>
      <c r="E131894" s="2" t="s">
        <v>152056</v>
      </c>
      <c r="F131894" s="2" t="s">
        <v>152057</v>
      </c>
    </row>
    <row r="131895" spans="1:6" x14ac:dyDescent="0.35">
      <c r="A131895">
        <v>33265824</v>
      </c>
      <c r="B131895">
        <v>565647578</v>
      </c>
      <c r="C131895" s="1">
        <v>43786</v>
      </c>
      <c r="D131895">
        <v>38294932</v>
      </c>
      <c r="E131895" s="2" t="s">
        <v>21866</v>
      </c>
      <c r="F131895" s="2" t="s">
        <v>152058</v>
      </c>
    </row>
    <row r="131896" spans="1:6" x14ac:dyDescent="0.35">
      <c r="A131896">
        <v>33265824</v>
      </c>
      <c r="B131896">
        <v>568491151</v>
      </c>
      <c r="C131896" s="1">
        <v>43793</v>
      </c>
      <c r="D131896">
        <v>69570415</v>
      </c>
      <c r="E131896" s="2" t="s">
        <v>1095</v>
      </c>
      <c r="F131896" s="2" t="s">
        <v>152059</v>
      </c>
    </row>
    <row r="131897" spans="1:6" x14ac:dyDescent="0.35">
      <c r="A131897">
        <v>33265824</v>
      </c>
      <c r="B131897">
        <v>570507510</v>
      </c>
      <c r="C131897" s="1">
        <v>43798</v>
      </c>
      <c r="D131897">
        <v>179551077</v>
      </c>
      <c r="E131897" s="2" t="s">
        <v>244</v>
      </c>
      <c r="F131897" s="2" t="s">
        <v>152060</v>
      </c>
    </row>
    <row r="131898" spans="1:6" x14ac:dyDescent="0.35">
      <c r="A131898">
        <v>33265824</v>
      </c>
      <c r="B131898">
        <v>587790861</v>
      </c>
      <c r="C131898" s="1">
        <v>43833</v>
      </c>
      <c r="D131898">
        <v>294196868</v>
      </c>
      <c r="E131898" s="2" t="s">
        <v>234</v>
      </c>
      <c r="F131898" s="2" t="s">
        <v>152061</v>
      </c>
    </row>
    <row r="131899" spans="1:6" x14ac:dyDescent="0.35">
      <c r="A131899">
        <v>33265824</v>
      </c>
      <c r="B131899">
        <v>604276645</v>
      </c>
      <c r="C131899" s="1">
        <v>43871</v>
      </c>
      <c r="D131899">
        <v>15810366</v>
      </c>
      <c r="E131899" s="2" t="s">
        <v>13280</v>
      </c>
      <c r="F131899" s="2" t="s">
        <v>152062</v>
      </c>
    </row>
    <row r="131900" spans="1:6" x14ac:dyDescent="0.35">
      <c r="A131900">
        <v>33265824</v>
      </c>
      <c r="B131900">
        <v>607752072</v>
      </c>
      <c r="C131900" s="1">
        <v>43879</v>
      </c>
      <c r="D131900">
        <v>62604549</v>
      </c>
      <c r="E131900" s="2" t="s">
        <v>152063</v>
      </c>
      <c r="F131900" s="2" t="s">
        <v>152064</v>
      </c>
    </row>
    <row r="131901" spans="1:6" x14ac:dyDescent="0.35">
      <c r="A131901">
        <v>33265824</v>
      </c>
      <c r="B131901">
        <v>609264518</v>
      </c>
      <c r="C131901" s="1">
        <v>43883</v>
      </c>
      <c r="D131901">
        <v>166850870</v>
      </c>
      <c r="E131901" s="2" t="s">
        <v>152065</v>
      </c>
      <c r="F131901" s="2" t="s">
        <v>152066</v>
      </c>
    </row>
    <row r="131902" spans="1:6" x14ac:dyDescent="0.35">
      <c r="A131902">
        <v>33265824</v>
      </c>
      <c r="B131902">
        <v>621828474</v>
      </c>
      <c r="C131902" s="1">
        <v>43926</v>
      </c>
      <c r="D131902">
        <v>6627262</v>
      </c>
      <c r="E131902" s="2" t="s">
        <v>11741</v>
      </c>
      <c r="F131902" s="2" t="s">
        <v>152067</v>
      </c>
    </row>
    <row r="131903" spans="1:6" x14ac:dyDescent="0.35">
      <c r="A131903">
        <v>33317621</v>
      </c>
      <c r="B131903">
        <v>429318551</v>
      </c>
      <c r="C131903" s="1">
        <v>43551</v>
      </c>
      <c r="D131903">
        <v>215617803</v>
      </c>
      <c r="E131903" s="2" t="s">
        <v>152068</v>
      </c>
      <c r="F131903" s="2" t="s">
        <v>152069</v>
      </c>
    </row>
    <row r="131904" spans="1:6" x14ac:dyDescent="0.35">
      <c r="A131904">
        <v>33317621</v>
      </c>
      <c r="B131904">
        <v>429605219</v>
      </c>
      <c r="C131904" s="1">
        <v>43552</v>
      </c>
      <c r="D131904">
        <v>251381177</v>
      </c>
      <c r="E131904" s="2" t="s">
        <v>103089</v>
      </c>
      <c r="F131904" s="2" t="s">
        <v>152070</v>
      </c>
    </row>
    <row r="131905" spans="1:6" x14ac:dyDescent="0.35">
      <c r="A131905">
        <v>33317621</v>
      </c>
      <c r="B131905">
        <v>444861382</v>
      </c>
      <c r="C131905" s="1">
        <v>43583</v>
      </c>
      <c r="D131905">
        <v>21284681</v>
      </c>
      <c r="E131905" s="2" t="s">
        <v>152071</v>
      </c>
      <c r="F131905" s="2" t="s">
        <v>152072</v>
      </c>
    </row>
    <row r="131906" spans="1:6" x14ac:dyDescent="0.35">
      <c r="A131906">
        <v>33317621</v>
      </c>
      <c r="B131906">
        <v>448019335</v>
      </c>
      <c r="C131906" s="1">
        <v>43589</v>
      </c>
      <c r="D131906">
        <v>152216687</v>
      </c>
      <c r="E131906" s="2" t="s">
        <v>33252</v>
      </c>
      <c r="F131906" s="2" t="s">
        <v>152073</v>
      </c>
    </row>
    <row r="131907" spans="1:6" x14ac:dyDescent="0.35">
      <c r="A131907">
        <v>33317621</v>
      </c>
      <c r="B131907">
        <v>488867923</v>
      </c>
      <c r="C131907" s="1">
        <v>43661</v>
      </c>
      <c r="D131907">
        <v>4898051</v>
      </c>
      <c r="E131907" s="2" t="s">
        <v>152074</v>
      </c>
      <c r="F131907" s="2" t="s">
        <v>152075</v>
      </c>
    </row>
    <row r="131908" spans="1:6" x14ac:dyDescent="0.35">
      <c r="A131908">
        <v>33317621</v>
      </c>
      <c r="B131908">
        <v>552429112</v>
      </c>
      <c r="C131908" s="1">
        <v>43759</v>
      </c>
      <c r="D131908">
        <v>260839281</v>
      </c>
      <c r="E131908" s="2" t="s">
        <v>703</v>
      </c>
      <c r="F131908" s="2" t="s">
        <v>152076</v>
      </c>
    </row>
    <row r="131909" spans="1:6" x14ac:dyDescent="0.35">
      <c r="A131909">
        <v>33318392</v>
      </c>
      <c r="B131909">
        <v>429306100</v>
      </c>
      <c r="C131909" s="1">
        <v>43551</v>
      </c>
      <c r="D131909">
        <v>6738932</v>
      </c>
      <c r="E131909" s="2" t="s">
        <v>43827</v>
      </c>
      <c r="F131909" s="2" t="s">
        <v>152077</v>
      </c>
    </row>
    <row r="131910" spans="1:6" x14ac:dyDescent="0.35">
      <c r="A131910">
        <v>33318392</v>
      </c>
      <c r="B131910">
        <v>453714631</v>
      </c>
      <c r="C131910" s="1">
        <v>43601</v>
      </c>
      <c r="D131910">
        <v>229890465</v>
      </c>
      <c r="E131910" s="2" t="s">
        <v>19040</v>
      </c>
      <c r="F131910" s="2" t="s">
        <v>152078</v>
      </c>
    </row>
    <row r="131911" spans="1:6" x14ac:dyDescent="0.35">
      <c r="A131911">
        <v>33318392</v>
      </c>
      <c r="B131911">
        <v>465332727</v>
      </c>
      <c r="C131911" s="1">
        <v>43623</v>
      </c>
      <c r="D131911">
        <v>153926753</v>
      </c>
      <c r="E131911" s="2" t="s">
        <v>8799</v>
      </c>
      <c r="F131911" s="2" t="s">
        <v>152079</v>
      </c>
    </row>
    <row r="131912" spans="1:6" x14ac:dyDescent="0.35">
      <c r="A131912">
        <v>33318392</v>
      </c>
      <c r="B131912">
        <v>468958481</v>
      </c>
      <c r="C131912" s="1">
        <v>43629</v>
      </c>
      <c r="D131912">
        <v>11588606</v>
      </c>
      <c r="E131912" s="2" t="s">
        <v>373</v>
      </c>
      <c r="F131912" s="2" t="s">
        <v>152080</v>
      </c>
    </row>
    <row r="131913" spans="1:6" x14ac:dyDescent="0.35">
      <c r="A131913">
        <v>33318392</v>
      </c>
      <c r="B131913">
        <v>471933281</v>
      </c>
      <c r="C131913" s="1">
        <v>43634</v>
      </c>
      <c r="D131913">
        <v>14094181</v>
      </c>
      <c r="E131913" s="2" t="s">
        <v>1095</v>
      </c>
      <c r="F131913" s="2" t="s">
        <v>152081</v>
      </c>
    </row>
    <row r="131914" spans="1:6" x14ac:dyDescent="0.35">
      <c r="A131914">
        <v>33318392</v>
      </c>
      <c r="B131914">
        <v>475609874</v>
      </c>
      <c r="C131914" s="1">
        <v>43640</v>
      </c>
      <c r="D131914">
        <v>157072631</v>
      </c>
      <c r="E131914" s="2" t="s">
        <v>29</v>
      </c>
      <c r="F131914" s="2" t="s">
        <v>152082</v>
      </c>
    </row>
    <row r="131915" spans="1:6" x14ac:dyDescent="0.35">
      <c r="A131915">
        <v>33318392</v>
      </c>
      <c r="B131915">
        <v>477098411</v>
      </c>
      <c r="C131915" s="1">
        <v>43643</v>
      </c>
      <c r="D131915">
        <v>18679685</v>
      </c>
      <c r="E131915" s="2" t="s">
        <v>2521</v>
      </c>
      <c r="F131915" s="2" t="s">
        <v>152083</v>
      </c>
    </row>
    <row r="131916" spans="1:6" x14ac:dyDescent="0.35">
      <c r="A131916">
        <v>33318392</v>
      </c>
      <c r="B131916">
        <v>483369974</v>
      </c>
      <c r="C131916" s="1">
        <v>43653</v>
      </c>
      <c r="D131916">
        <v>72014946</v>
      </c>
      <c r="E131916" s="2" t="s">
        <v>434</v>
      </c>
      <c r="F131916" s="2" t="s">
        <v>152084</v>
      </c>
    </row>
    <row r="131917" spans="1:6" x14ac:dyDescent="0.35">
      <c r="A131917">
        <v>33318392</v>
      </c>
      <c r="B131917">
        <v>502331839</v>
      </c>
      <c r="C131917" s="1">
        <v>43681</v>
      </c>
      <c r="D131917">
        <v>126437370</v>
      </c>
      <c r="E131917" s="2" t="s">
        <v>211</v>
      </c>
      <c r="F131917" s="2" t="s">
        <v>152085</v>
      </c>
    </row>
    <row r="131918" spans="1:6" x14ac:dyDescent="0.35">
      <c r="A131918">
        <v>33318392</v>
      </c>
      <c r="B131918">
        <v>531932562</v>
      </c>
      <c r="C131918" s="1">
        <v>43726</v>
      </c>
      <c r="D131918">
        <v>21030492</v>
      </c>
      <c r="E131918" s="2" t="s">
        <v>152086</v>
      </c>
      <c r="F131918" s="2" t="s">
        <v>152087</v>
      </c>
    </row>
    <row r="131919" spans="1:6" x14ac:dyDescent="0.35">
      <c r="A131919">
        <v>33318392</v>
      </c>
      <c r="B131919">
        <v>560049307</v>
      </c>
      <c r="C131919" s="1">
        <v>43774</v>
      </c>
      <c r="D131919">
        <v>258411444</v>
      </c>
      <c r="E131919" s="2" t="s">
        <v>152088</v>
      </c>
      <c r="F131919" s="2" t="s">
        <v>152089</v>
      </c>
    </row>
    <row r="131920" spans="1:6" x14ac:dyDescent="0.35">
      <c r="A131920">
        <v>33319774</v>
      </c>
      <c r="B131920">
        <v>429336670</v>
      </c>
      <c r="C131920" s="1">
        <v>43551</v>
      </c>
      <c r="D131920">
        <v>90216984</v>
      </c>
      <c r="E131920" s="2" t="s">
        <v>152090</v>
      </c>
      <c r="F131920" s="2" t="s">
        <v>152091</v>
      </c>
    </row>
    <row r="131921" spans="1:6" x14ac:dyDescent="0.35">
      <c r="A131921">
        <v>33319774</v>
      </c>
      <c r="B131921">
        <v>452032560</v>
      </c>
      <c r="C131921" s="1">
        <v>43597</v>
      </c>
      <c r="D131921">
        <v>35345309</v>
      </c>
      <c r="E131921" s="2" t="s">
        <v>152092</v>
      </c>
      <c r="F131921" s="2" t="s">
        <v>152093</v>
      </c>
    </row>
    <row r="131922" spans="1:6" x14ac:dyDescent="0.35">
      <c r="A131922">
        <v>33319774</v>
      </c>
      <c r="B131922">
        <v>476705970</v>
      </c>
      <c r="C131922" s="1">
        <v>43642</v>
      </c>
      <c r="D131922">
        <v>54061996</v>
      </c>
      <c r="E131922" s="2" t="s">
        <v>152094</v>
      </c>
      <c r="F131922" s="2" t="s">
        <v>152095</v>
      </c>
    </row>
    <row r="131923" spans="1:6" x14ac:dyDescent="0.35">
      <c r="A131923">
        <v>33319774</v>
      </c>
      <c r="B131923">
        <v>485305687</v>
      </c>
      <c r="C131923" s="1">
        <v>43656</v>
      </c>
      <c r="D131923">
        <v>2468819</v>
      </c>
      <c r="E131923" s="2" t="s">
        <v>152096</v>
      </c>
      <c r="F131923" s="2" t="s">
        <v>152097</v>
      </c>
    </row>
    <row r="131924" spans="1:6" x14ac:dyDescent="0.35">
      <c r="A131924">
        <v>33319774</v>
      </c>
      <c r="B131924">
        <v>488771741</v>
      </c>
      <c r="C131924" s="1">
        <v>43661</v>
      </c>
      <c r="D131924">
        <v>17995555</v>
      </c>
      <c r="E131924" s="2" t="s">
        <v>935</v>
      </c>
      <c r="F131924" s="2" t="s">
        <v>152098</v>
      </c>
    </row>
    <row r="131925" spans="1:6" x14ac:dyDescent="0.35">
      <c r="A131925">
        <v>33319774</v>
      </c>
      <c r="B131925">
        <v>489329978</v>
      </c>
      <c r="C131925" s="1">
        <v>43662</v>
      </c>
      <c r="D131925">
        <v>275097846</v>
      </c>
      <c r="E131925" s="2" t="s">
        <v>2353</v>
      </c>
      <c r="F131925" s="2" t="s">
        <v>152099</v>
      </c>
    </row>
    <row r="131926" spans="1:6" x14ac:dyDescent="0.35">
      <c r="A131926">
        <v>33319774</v>
      </c>
      <c r="B131926">
        <v>521225138</v>
      </c>
      <c r="C131926" s="1">
        <v>43708</v>
      </c>
      <c r="D131926">
        <v>169144563</v>
      </c>
      <c r="E131926" s="2" t="s">
        <v>6</v>
      </c>
      <c r="F131926" s="2" t="s">
        <v>152100</v>
      </c>
    </row>
    <row r="131927" spans="1:6" x14ac:dyDescent="0.35">
      <c r="A131927">
        <v>33319774</v>
      </c>
      <c r="B131927">
        <v>531925720</v>
      </c>
      <c r="C131927" s="1">
        <v>43726</v>
      </c>
      <c r="D131927">
        <v>41595996</v>
      </c>
      <c r="E131927" s="2" t="s">
        <v>62423</v>
      </c>
      <c r="F131927" s="2" t="s">
        <v>152101</v>
      </c>
    </row>
    <row r="131928" spans="1:6" x14ac:dyDescent="0.35">
      <c r="A131928">
        <v>33319774</v>
      </c>
      <c r="B131928">
        <v>534343481</v>
      </c>
      <c r="C131928" s="1">
        <v>43730</v>
      </c>
      <c r="D131928">
        <v>64711313</v>
      </c>
      <c r="E131928" s="2" t="s">
        <v>1566</v>
      </c>
      <c r="F131928" s="2" t="s">
        <v>152102</v>
      </c>
    </row>
    <row r="131929" spans="1:6" x14ac:dyDescent="0.35">
      <c r="A131929">
        <v>33319774</v>
      </c>
      <c r="B131929">
        <v>534999076</v>
      </c>
      <c r="C131929" s="1">
        <v>43731</v>
      </c>
      <c r="D131929">
        <v>287160047</v>
      </c>
      <c r="E131929" s="2" t="s">
        <v>152103</v>
      </c>
      <c r="F131929" s="2" t="s">
        <v>152104</v>
      </c>
    </row>
    <row r="131930" spans="1:6" x14ac:dyDescent="0.35">
      <c r="A131930">
        <v>33319774</v>
      </c>
      <c r="B131930">
        <v>535533241</v>
      </c>
      <c r="C131930" s="1">
        <v>43732</v>
      </c>
      <c r="D131930">
        <v>287158548</v>
      </c>
      <c r="E131930" s="2" t="s">
        <v>103231</v>
      </c>
      <c r="F131930" s="2" t="s">
        <v>152105</v>
      </c>
    </row>
    <row r="131931" spans="1:6" x14ac:dyDescent="0.35">
      <c r="A131931">
        <v>33319774</v>
      </c>
      <c r="B131931">
        <v>547088321</v>
      </c>
      <c r="C131931" s="1">
        <v>43752</v>
      </c>
      <c r="D131931">
        <v>301086733</v>
      </c>
      <c r="E131931" s="2" t="s">
        <v>152106</v>
      </c>
      <c r="F131931" s="2" t="s">
        <v>152107</v>
      </c>
    </row>
    <row r="131932" spans="1:6" x14ac:dyDescent="0.35">
      <c r="A131932">
        <v>33328211</v>
      </c>
      <c r="B131932">
        <v>437287725</v>
      </c>
      <c r="C131932" s="1">
        <v>43569</v>
      </c>
      <c r="D131932">
        <v>12725097</v>
      </c>
      <c r="E131932" s="2" t="s">
        <v>9521</v>
      </c>
      <c r="F131932" s="2" t="s">
        <v>152108</v>
      </c>
    </row>
    <row r="131933" spans="1:6" x14ac:dyDescent="0.35">
      <c r="A131933">
        <v>33328211</v>
      </c>
      <c r="B131933">
        <v>442032310</v>
      </c>
      <c r="C131933" s="1">
        <v>43577</v>
      </c>
      <c r="D131933">
        <v>17987136</v>
      </c>
      <c r="E131933" s="2" t="s">
        <v>2331</v>
      </c>
      <c r="F131933" s="2" t="s">
        <v>152109</v>
      </c>
    </row>
    <row r="131934" spans="1:6" x14ac:dyDescent="0.35">
      <c r="A131934">
        <v>33328211</v>
      </c>
      <c r="B131934">
        <v>449403280</v>
      </c>
      <c r="C131934" s="1">
        <v>43591</v>
      </c>
      <c r="D131934">
        <v>63981120</v>
      </c>
      <c r="E131934" s="2" t="s">
        <v>20732</v>
      </c>
      <c r="F131934" s="2" t="s">
        <v>152110</v>
      </c>
    </row>
    <row r="131935" spans="1:6" x14ac:dyDescent="0.35">
      <c r="A131935">
        <v>33328211</v>
      </c>
      <c r="B131935">
        <v>455993716</v>
      </c>
      <c r="C131935" s="1">
        <v>43605</v>
      </c>
      <c r="D131935">
        <v>68401798</v>
      </c>
      <c r="E131935" s="2" t="s">
        <v>18027</v>
      </c>
      <c r="F131935" s="2" t="s">
        <v>152111</v>
      </c>
    </row>
    <row r="131936" spans="1:6" x14ac:dyDescent="0.35">
      <c r="A131936">
        <v>33328211</v>
      </c>
      <c r="B131936">
        <v>460999310</v>
      </c>
      <c r="C131936" s="1">
        <v>43615</v>
      </c>
      <c r="D131936">
        <v>50735156</v>
      </c>
      <c r="E131936" s="2" t="s">
        <v>2263</v>
      </c>
      <c r="F131936" s="2" t="s">
        <v>152112</v>
      </c>
    </row>
    <row r="131937" spans="1:6" x14ac:dyDescent="0.35">
      <c r="A131937">
        <v>33328211</v>
      </c>
      <c r="B131937">
        <v>463578788</v>
      </c>
      <c r="C131937" s="1">
        <v>43619</v>
      </c>
      <c r="D131937">
        <v>119321846</v>
      </c>
      <c r="E131937" s="2" t="s">
        <v>152113</v>
      </c>
      <c r="F131937" s="2" t="s">
        <v>152114</v>
      </c>
    </row>
    <row r="131938" spans="1:6" x14ac:dyDescent="0.35">
      <c r="A131938">
        <v>33328211</v>
      </c>
      <c r="B131938">
        <v>468510939</v>
      </c>
      <c r="C131938" s="1">
        <v>43628</v>
      </c>
      <c r="D131938">
        <v>50517515</v>
      </c>
      <c r="E131938" s="2" t="s">
        <v>6674</v>
      </c>
      <c r="F131938" s="2" t="s">
        <v>152115</v>
      </c>
    </row>
    <row r="131939" spans="1:6" x14ac:dyDescent="0.35">
      <c r="A131939">
        <v>33328211</v>
      </c>
      <c r="B131939">
        <v>475588083</v>
      </c>
      <c r="C131939" s="1">
        <v>43640</v>
      </c>
      <c r="D131939">
        <v>264583835</v>
      </c>
      <c r="E131939" s="2" t="s">
        <v>687</v>
      </c>
      <c r="F131939" s="2" t="s">
        <v>152116</v>
      </c>
    </row>
    <row r="131940" spans="1:6" x14ac:dyDescent="0.35">
      <c r="A131940">
        <v>33328211</v>
      </c>
      <c r="B131940">
        <v>482590136</v>
      </c>
      <c r="C131940" s="1">
        <v>43652</v>
      </c>
      <c r="D131940">
        <v>10830776</v>
      </c>
      <c r="E131940" s="2" t="s">
        <v>8351</v>
      </c>
      <c r="F131940" s="2" t="s">
        <v>152117</v>
      </c>
    </row>
    <row r="131941" spans="1:6" x14ac:dyDescent="0.35">
      <c r="A131941">
        <v>33328211</v>
      </c>
      <c r="B131941">
        <v>488741451</v>
      </c>
      <c r="C131941" s="1">
        <v>43661</v>
      </c>
      <c r="D131941">
        <v>142480598</v>
      </c>
      <c r="E131941" s="2" t="s">
        <v>743</v>
      </c>
      <c r="F131941" s="2" t="s">
        <v>152118</v>
      </c>
    </row>
    <row r="131942" spans="1:6" x14ac:dyDescent="0.35">
      <c r="A131942">
        <v>33328211</v>
      </c>
      <c r="B131942">
        <v>498430012</v>
      </c>
      <c r="C131942" s="1">
        <v>43675</v>
      </c>
      <c r="D131942">
        <v>247492069</v>
      </c>
      <c r="E131942" s="2" t="s">
        <v>21902</v>
      </c>
      <c r="F131942" s="2" t="s">
        <v>152119</v>
      </c>
    </row>
    <row r="131943" spans="1:6" x14ac:dyDescent="0.35">
      <c r="A131943">
        <v>33328211</v>
      </c>
      <c r="B131943">
        <v>508213968</v>
      </c>
      <c r="C131943" s="1">
        <v>43689</v>
      </c>
      <c r="D131943">
        <v>148528201</v>
      </c>
      <c r="E131943" s="2" t="s">
        <v>373</v>
      </c>
      <c r="F131943" s="2" t="s">
        <v>152120</v>
      </c>
    </row>
    <row r="131944" spans="1:6" x14ac:dyDescent="0.35">
      <c r="A131944">
        <v>33328211</v>
      </c>
      <c r="B131944">
        <v>517750637</v>
      </c>
      <c r="C131944" s="1">
        <v>43702</v>
      </c>
      <c r="D131944">
        <v>190821497</v>
      </c>
      <c r="E131944" s="2" t="s">
        <v>152121</v>
      </c>
      <c r="F131944" s="2" t="s">
        <v>152122</v>
      </c>
    </row>
    <row r="131945" spans="1:6" x14ac:dyDescent="0.35">
      <c r="A131945">
        <v>33328211</v>
      </c>
      <c r="B131945">
        <v>526072051</v>
      </c>
      <c r="C131945" s="1">
        <v>43716</v>
      </c>
      <c r="D131945">
        <v>283240265</v>
      </c>
      <c r="E131945" s="2" t="s">
        <v>1095</v>
      </c>
      <c r="F131945" s="2" t="s">
        <v>152123</v>
      </c>
    </row>
    <row r="131946" spans="1:6" x14ac:dyDescent="0.35">
      <c r="A131946">
        <v>33328211</v>
      </c>
      <c r="B131946">
        <v>528184558</v>
      </c>
      <c r="C131946" s="1">
        <v>43720</v>
      </c>
      <c r="D131946">
        <v>39763949</v>
      </c>
      <c r="E131946" s="2" t="s">
        <v>1095</v>
      </c>
      <c r="F131946" s="2" t="s">
        <v>10812</v>
      </c>
    </row>
    <row r="131947" spans="1:6" x14ac:dyDescent="0.35">
      <c r="A131947">
        <v>33328211</v>
      </c>
      <c r="B131947">
        <v>530917858</v>
      </c>
      <c r="C131947" s="1">
        <v>43724</v>
      </c>
      <c r="D131947">
        <v>43897100</v>
      </c>
      <c r="E131947" s="2" t="s">
        <v>6665</v>
      </c>
      <c r="F131947" s="2" t="s">
        <v>152124</v>
      </c>
    </row>
    <row r="131948" spans="1:6" x14ac:dyDescent="0.35">
      <c r="A131948">
        <v>33328211</v>
      </c>
      <c r="B131948">
        <v>533423014</v>
      </c>
      <c r="C131948" s="1">
        <v>43729</v>
      </c>
      <c r="D131948">
        <v>176308268</v>
      </c>
      <c r="E131948" s="2" t="s">
        <v>152125</v>
      </c>
      <c r="F131948" s="2" t="s">
        <v>152126</v>
      </c>
    </row>
    <row r="131949" spans="1:6" x14ac:dyDescent="0.35">
      <c r="A131949">
        <v>33328211</v>
      </c>
      <c r="B131949">
        <v>535116575</v>
      </c>
      <c r="C131949" s="1">
        <v>43731</v>
      </c>
      <c r="D131949">
        <v>23002845</v>
      </c>
      <c r="E131949" s="2" t="s">
        <v>1248</v>
      </c>
      <c r="F131949" s="2" t="s">
        <v>152127</v>
      </c>
    </row>
    <row r="131950" spans="1:6" x14ac:dyDescent="0.35">
      <c r="A131950">
        <v>33328211</v>
      </c>
      <c r="B131950">
        <v>539009165</v>
      </c>
      <c r="C131950" s="1">
        <v>43738</v>
      </c>
      <c r="D131950">
        <v>8101652</v>
      </c>
      <c r="E131950" s="2" t="s">
        <v>1498</v>
      </c>
      <c r="F131950" s="2" t="s">
        <v>10812</v>
      </c>
    </row>
    <row r="131951" spans="1:6" x14ac:dyDescent="0.35">
      <c r="A131951">
        <v>33328211</v>
      </c>
      <c r="B131951">
        <v>543416789</v>
      </c>
      <c r="C131951" s="1">
        <v>43745</v>
      </c>
      <c r="D131951">
        <v>100773423</v>
      </c>
      <c r="E131951" s="2" t="s">
        <v>585</v>
      </c>
      <c r="F131951" s="2" t="s">
        <v>152128</v>
      </c>
    </row>
    <row r="131952" spans="1:6" x14ac:dyDescent="0.35">
      <c r="A131952">
        <v>33328211</v>
      </c>
      <c r="B131952">
        <v>559228573</v>
      </c>
      <c r="C131952" s="1">
        <v>43772</v>
      </c>
      <c r="D131952">
        <v>49668317</v>
      </c>
      <c r="E131952" s="2" t="s">
        <v>5658</v>
      </c>
      <c r="F131952" s="2" t="s">
        <v>152129</v>
      </c>
    </row>
    <row r="131953" spans="1:6" x14ac:dyDescent="0.35">
      <c r="A131953">
        <v>33328211</v>
      </c>
      <c r="B131953">
        <v>563387758</v>
      </c>
      <c r="C131953" s="1">
        <v>43781</v>
      </c>
      <c r="D131953">
        <v>304120813</v>
      </c>
      <c r="E131953" s="2" t="s">
        <v>418</v>
      </c>
      <c r="F131953" s="2" t="s">
        <v>152130</v>
      </c>
    </row>
    <row r="131954" spans="1:6" x14ac:dyDescent="0.35">
      <c r="A131954">
        <v>33345730</v>
      </c>
      <c r="B131954">
        <v>461457170</v>
      </c>
      <c r="C131954" s="1">
        <v>43616</v>
      </c>
      <c r="D131954">
        <v>27815122</v>
      </c>
      <c r="E131954" s="2" t="s">
        <v>3064</v>
      </c>
      <c r="F131954" s="2" t="s">
        <v>152131</v>
      </c>
    </row>
    <row r="131955" spans="1:6" x14ac:dyDescent="0.35">
      <c r="A131955">
        <v>33345730</v>
      </c>
      <c r="B131955">
        <v>468440486</v>
      </c>
      <c r="C131955" s="1">
        <v>43628</v>
      </c>
      <c r="D131955">
        <v>251604347</v>
      </c>
      <c r="E131955" s="2" t="s">
        <v>121</v>
      </c>
      <c r="F131955" s="2" t="s">
        <v>152132</v>
      </c>
    </row>
    <row r="131956" spans="1:6" x14ac:dyDescent="0.35">
      <c r="A131956">
        <v>33345730</v>
      </c>
      <c r="B131956">
        <v>470802123</v>
      </c>
      <c r="C131956" s="1">
        <v>43632</v>
      </c>
      <c r="D131956">
        <v>60994095</v>
      </c>
      <c r="E131956" s="2" t="s">
        <v>665</v>
      </c>
      <c r="F131956" s="2" t="s">
        <v>152133</v>
      </c>
    </row>
    <row r="131957" spans="1:6" x14ac:dyDescent="0.35">
      <c r="A131957">
        <v>33345730</v>
      </c>
      <c r="B131957">
        <v>477133931</v>
      </c>
      <c r="C131957" s="1">
        <v>43643</v>
      </c>
      <c r="D131957">
        <v>81921479</v>
      </c>
      <c r="E131957" s="2" t="s">
        <v>3020</v>
      </c>
      <c r="F131957" s="2" t="s">
        <v>152134</v>
      </c>
    </row>
    <row r="131958" spans="1:6" x14ac:dyDescent="0.35">
      <c r="A131958">
        <v>33345730</v>
      </c>
      <c r="B131958">
        <v>483557664</v>
      </c>
      <c r="C131958" s="1">
        <v>43653</v>
      </c>
      <c r="D131958">
        <v>61410653</v>
      </c>
      <c r="E131958" s="2" t="s">
        <v>200</v>
      </c>
      <c r="F131958" s="2" t="s">
        <v>152135</v>
      </c>
    </row>
    <row r="131959" spans="1:6" x14ac:dyDescent="0.35">
      <c r="A131959">
        <v>33345730</v>
      </c>
      <c r="B131959">
        <v>497552080</v>
      </c>
      <c r="C131959" s="1">
        <v>43674</v>
      </c>
      <c r="D131959">
        <v>19596235</v>
      </c>
      <c r="E131959" s="2" t="s">
        <v>1339</v>
      </c>
      <c r="F131959" s="2" t="s">
        <v>152136</v>
      </c>
    </row>
    <row r="131960" spans="1:6" x14ac:dyDescent="0.35">
      <c r="A131960">
        <v>33345730</v>
      </c>
      <c r="B131960">
        <v>503817500</v>
      </c>
      <c r="C131960" s="1">
        <v>43683</v>
      </c>
      <c r="D131960">
        <v>278340492</v>
      </c>
      <c r="E131960" s="2" t="s">
        <v>418</v>
      </c>
      <c r="F131960" s="2" t="s">
        <v>152137</v>
      </c>
    </row>
    <row r="131961" spans="1:6" x14ac:dyDescent="0.35">
      <c r="A131961">
        <v>33345730</v>
      </c>
      <c r="B131961">
        <v>508867585</v>
      </c>
      <c r="C131961" s="1">
        <v>43690</v>
      </c>
      <c r="D131961">
        <v>258961292</v>
      </c>
      <c r="E131961" s="2" t="s">
        <v>7897</v>
      </c>
      <c r="F131961" s="2" t="s">
        <v>152138</v>
      </c>
    </row>
    <row r="131962" spans="1:6" x14ac:dyDescent="0.35">
      <c r="A131962">
        <v>33345730</v>
      </c>
      <c r="B131962">
        <v>514633885</v>
      </c>
      <c r="C131962" s="1">
        <v>43698</v>
      </c>
      <c r="D131962">
        <v>142083140</v>
      </c>
      <c r="E131962" s="2" t="s">
        <v>12933</v>
      </c>
      <c r="F131962" s="2" t="s">
        <v>152139</v>
      </c>
    </row>
    <row r="131963" spans="1:6" x14ac:dyDescent="0.35">
      <c r="A131963">
        <v>33345730</v>
      </c>
      <c r="B131963">
        <v>516686041</v>
      </c>
      <c r="C131963" s="1">
        <v>43701</v>
      </c>
      <c r="D131963">
        <v>270957176</v>
      </c>
      <c r="E131963" s="2" t="s">
        <v>130015</v>
      </c>
      <c r="F131963" s="2" t="s">
        <v>152140</v>
      </c>
    </row>
    <row r="131964" spans="1:6" x14ac:dyDescent="0.35">
      <c r="A131964">
        <v>33347860</v>
      </c>
      <c r="B131964">
        <v>445576380</v>
      </c>
      <c r="C131964" s="1">
        <v>43584</v>
      </c>
      <c r="D131964">
        <v>34441221</v>
      </c>
      <c r="E131964" s="2" t="s">
        <v>152141</v>
      </c>
      <c r="F131964" s="2" t="s">
        <v>152142</v>
      </c>
    </row>
    <row r="131965" spans="1:6" x14ac:dyDescent="0.35">
      <c r="A131965">
        <v>33347860</v>
      </c>
      <c r="B131965">
        <v>452013300</v>
      </c>
      <c r="C131965" s="1">
        <v>43597</v>
      </c>
      <c r="D131965">
        <v>187225312</v>
      </c>
      <c r="E131965" s="2" t="s">
        <v>152143</v>
      </c>
      <c r="F131965" s="2" t="s">
        <v>152144</v>
      </c>
    </row>
    <row r="131966" spans="1:6" x14ac:dyDescent="0.35">
      <c r="A131966">
        <v>33347860</v>
      </c>
      <c r="B131966">
        <v>460222134</v>
      </c>
      <c r="C131966" s="1">
        <v>43613</v>
      </c>
      <c r="D131966">
        <v>42304394</v>
      </c>
      <c r="E131966" s="2" t="s">
        <v>4834</v>
      </c>
      <c r="F131966" s="2" t="s">
        <v>152145</v>
      </c>
    </row>
    <row r="131967" spans="1:6" x14ac:dyDescent="0.35">
      <c r="A131967">
        <v>33347860</v>
      </c>
      <c r="B131967">
        <v>474837907</v>
      </c>
      <c r="C131967" s="1">
        <v>43639</v>
      </c>
      <c r="D131967">
        <v>51926847</v>
      </c>
      <c r="E131967" s="2" t="s">
        <v>56655</v>
      </c>
      <c r="F131967" s="2" t="s">
        <v>152146</v>
      </c>
    </row>
    <row r="131968" spans="1:6" x14ac:dyDescent="0.35">
      <c r="A131968">
        <v>33347860</v>
      </c>
      <c r="B131968">
        <v>486396635</v>
      </c>
      <c r="C131968" s="1">
        <v>43658</v>
      </c>
      <c r="D131968">
        <v>192773604</v>
      </c>
      <c r="E131968" s="2" t="s">
        <v>618</v>
      </c>
      <c r="F131968" s="2" t="s">
        <v>152147</v>
      </c>
    </row>
    <row r="131969" spans="1:6" x14ac:dyDescent="0.35">
      <c r="A131969">
        <v>33347860</v>
      </c>
      <c r="B131969">
        <v>488849567</v>
      </c>
      <c r="C131969" s="1">
        <v>43661</v>
      </c>
      <c r="D131969">
        <v>232263662</v>
      </c>
      <c r="E131969" s="2" t="s">
        <v>152148</v>
      </c>
      <c r="F131969" s="2" t="s">
        <v>152149</v>
      </c>
    </row>
    <row r="131970" spans="1:6" x14ac:dyDescent="0.35">
      <c r="A131970">
        <v>33347860</v>
      </c>
      <c r="B131970">
        <v>531877519</v>
      </c>
      <c r="C131970" s="1">
        <v>43726</v>
      </c>
      <c r="D131970">
        <v>59188406</v>
      </c>
      <c r="E131970" s="2" t="s">
        <v>85985</v>
      </c>
      <c r="F131970" s="2" t="s">
        <v>152150</v>
      </c>
    </row>
    <row r="131971" spans="1:6" x14ac:dyDescent="0.35">
      <c r="A131971">
        <v>33347860</v>
      </c>
      <c r="B131971">
        <v>551712761</v>
      </c>
      <c r="C131971" s="1">
        <v>43758</v>
      </c>
      <c r="D131971">
        <v>108469790</v>
      </c>
      <c r="E131971" s="2" t="s">
        <v>152151</v>
      </c>
      <c r="F131971" s="2" t="s">
        <v>152152</v>
      </c>
    </row>
    <row r="131972" spans="1:6" x14ac:dyDescent="0.35">
      <c r="A131972">
        <v>33348585</v>
      </c>
      <c r="B131972">
        <v>429309313</v>
      </c>
      <c r="C131972" s="1">
        <v>43551</v>
      </c>
      <c r="D131972">
        <v>47856239</v>
      </c>
      <c r="E131972" s="2" t="s">
        <v>152153</v>
      </c>
      <c r="F131972" s="2" t="s">
        <v>152154</v>
      </c>
    </row>
    <row r="131973" spans="1:6" x14ac:dyDescent="0.35">
      <c r="A131973">
        <v>33348585</v>
      </c>
      <c r="B131973">
        <v>445523325</v>
      </c>
      <c r="C131973" s="1">
        <v>43584</v>
      </c>
      <c r="D131973">
        <v>228455883</v>
      </c>
      <c r="E131973" s="2" t="s">
        <v>161</v>
      </c>
      <c r="F131973" s="2" t="s">
        <v>152155</v>
      </c>
    </row>
    <row r="131974" spans="1:6" x14ac:dyDescent="0.35">
      <c r="A131974">
        <v>33348585</v>
      </c>
      <c r="B131974">
        <v>449434195</v>
      </c>
      <c r="C131974" s="1">
        <v>43591</v>
      </c>
      <c r="D131974">
        <v>33680363</v>
      </c>
      <c r="E131974" s="2" t="s">
        <v>1166</v>
      </c>
      <c r="F131974" s="2" t="s">
        <v>152156</v>
      </c>
    </row>
    <row r="131975" spans="1:6" x14ac:dyDescent="0.35">
      <c r="A131975">
        <v>33348585</v>
      </c>
      <c r="B131975">
        <v>462942523</v>
      </c>
      <c r="C131975" s="1">
        <v>43618</v>
      </c>
      <c r="D131975">
        <v>29184222</v>
      </c>
      <c r="E131975" s="2" t="s">
        <v>11040</v>
      </c>
      <c r="F131975" s="2" t="s">
        <v>152157</v>
      </c>
    </row>
    <row r="131976" spans="1:6" x14ac:dyDescent="0.35">
      <c r="A131976">
        <v>33348585</v>
      </c>
      <c r="B131976">
        <v>464375292</v>
      </c>
      <c r="C131976" s="1">
        <v>43621</v>
      </c>
      <c r="D131976">
        <v>103952475</v>
      </c>
      <c r="E131976" s="2" t="s">
        <v>152158</v>
      </c>
      <c r="F131976" s="2" t="s">
        <v>152159</v>
      </c>
    </row>
    <row r="131977" spans="1:6" x14ac:dyDescent="0.35">
      <c r="A131977">
        <v>33348585</v>
      </c>
      <c r="B131977">
        <v>475662102</v>
      </c>
      <c r="C131977" s="1">
        <v>43640</v>
      </c>
      <c r="D131977">
        <v>51926847</v>
      </c>
      <c r="E131977" s="2" t="s">
        <v>56655</v>
      </c>
      <c r="F131977" s="2" t="s">
        <v>152160</v>
      </c>
    </row>
    <row r="131978" spans="1:6" x14ac:dyDescent="0.35">
      <c r="A131978">
        <v>33348585</v>
      </c>
      <c r="B131978">
        <v>476125350</v>
      </c>
      <c r="C131978" s="1">
        <v>43641</v>
      </c>
      <c r="D131978">
        <v>270974952</v>
      </c>
      <c r="E131978" s="2" t="s">
        <v>3618</v>
      </c>
      <c r="F131978" s="2" t="s">
        <v>152161</v>
      </c>
    </row>
    <row r="131979" spans="1:6" x14ac:dyDescent="0.35">
      <c r="A131979">
        <v>33348585</v>
      </c>
      <c r="B131979">
        <v>532315328</v>
      </c>
      <c r="C131979" s="1">
        <v>43727</v>
      </c>
      <c r="D131979">
        <v>134432645</v>
      </c>
      <c r="E131979" s="2" t="s">
        <v>3022</v>
      </c>
      <c r="F131979" s="2" t="s">
        <v>152162</v>
      </c>
    </row>
    <row r="131980" spans="1:6" x14ac:dyDescent="0.35">
      <c r="A131980">
        <v>33348585</v>
      </c>
      <c r="B131980">
        <v>532848221</v>
      </c>
      <c r="C131980" s="1">
        <v>43728</v>
      </c>
      <c r="D131980">
        <v>286181758</v>
      </c>
      <c r="E131980" s="2" t="s">
        <v>148533</v>
      </c>
      <c r="F131980" s="2" t="s">
        <v>152163</v>
      </c>
    </row>
    <row r="131981" spans="1:6" x14ac:dyDescent="0.35">
      <c r="A131981">
        <v>33348585</v>
      </c>
      <c r="B131981">
        <v>553571084</v>
      </c>
      <c r="C131981" s="1">
        <v>43762</v>
      </c>
      <c r="D131981">
        <v>124036965</v>
      </c>
      <c r="E131981" s="2" t="s">
        <v>356</v>
      </c>
      <c r="F131981" s="2" t="s">
        <v>152164</v>
      </c>
    </row>
    <row r="131982" spans="1:6" x14ac:dyDescent="0.35">
      <c r="A131982">
        <v>33348585</v>
      </c>
      <c r="B131982">
        <v>556056627</v>
      </c>
      <c r="C131982" s="1">
        <v>43766</v>
      </c>
      <c r="D131982">
        <v>304184505</v>
      </c>
      <c r="E131982" s="2" t="s">
        <v>318</v>
      </c>
      <c r="F131982" s="2" t="s">
        <v>152165</v>
      </c>
    </row>
    <row r="131983" spans="1:6" x14ac:dyDescent="0.35">
      <c r="A131983">
        <v>33350922</v>
      </c>
      <c r="B131983">
        <v>429287292</v>
      </c>
      <c r="C131983" s="1">
        <v>43551</v>
      </c>
      <c r="D131983">
        <v>35143361</v>
      </c>
      <c r="E131983" s="2" t="s">
        <v>26715</v>
      </c>
      <c r="F131983" s="2" t="s">
        <v>152166</v>
      </c>
    </row>
    <row r="131984" spans="1:6" x14ac:dyDescent="0.35">
      <c r="A131984">
        <v>33350922</v>
      </c>
      <c r="B131984">
        <v>469902674</v>
      </c>
      <c r="C131984" s="1">
        <v>43631</v>
      </c>
      <c r="D131984">
        <v>98010236</v>
      </c>
      <c r="E131984" s="2" t="s">
        <v>21</v>
      </c>
      <c r="F131984" s="2" t="s">
        <v>152167</v>
      </c>
    </row>
    <row r="131985" spans="1:6" x14ac:dyDescent="0.35">
      <c r="A131985">
        <v>33350922</v>
      </c>
      <c r="B131985">
        <v>545626964</v>
      </c>
      <c r="C131985" s="1">
        <v>43750</v>
      </c>
      <c r="D131985">
        <v>301144426</v>
      </c>
      <c r="E131985" s="2" t="s">
        <v>31313</v>
      </c>
      <c r="F131985" s="2" t="s">
        <v>152168</v>
      </c>
    </row>
    <row r="131986" spans="1:6" x14ac:dyDescent="0.35">
      <c r="A131986">
        <v>33350922</v>
      </c>
      <c r="B131986">
        <v>552363052</v>
      </c>
      <c r="C131986" s="1">
        <v>43759</v>
      </c>
      <c r="D131986">
        <v>95217691</v>
      </c>
      <c r="E131986" s="2" t="s">
        <v>143237</v>
      </c>
      <c r="F131986" s="2" t="s">
        <v>152169</v>
      </c>
    </row>
    <row r="131987" spans="1:6" x14ac:dyDescent="0.35">
      <c r="A131987">
        <v>33351261</v>
      </c>
      <c r="B131987">
        <v>429336778</v>
      </c>
      <c r="C131987" s="1">
        <v>43551</v>
      </c>
      <c r="D131987">
        <v>80440684</v>
      </c>
      <c r="E131987" s="2" t="s">
        <v>152170</v>
      </c>
      <c r="F131987" s="2" t="s">
        <v>151771</v>
      </c>
    </row>
    <row r="131988" spans="1:6" x14ac:dyDescent="0.35">
      <c r="A131988">
        <v>33351261</v>
      </c>
      <c r="B131988">
        <v>434145965</v>
      </c>
      <c r="C131988" s="1">
        <v>43562</v>
      </c>
      <c r="D131988">
        <v>19850999</v>
      </c>
      <c r="E131988" s="2" t="s">
        <v>6751</v>
      </c>
      <c r="F131988" s="2" t="s">
        <v>152171</v>
      </c>
    </row>
    <row r="131989" spans="1:6" x14ac:dyDescent="0.35">
      <c r="A131989">
        <v>33351261</v>
      </c>
      <c r="B131989">
        <v>438367844</v>
      </c>
      <c r="C131989" s="1">
        <v>43571</v>
      </c>
      <c r="D131989">
        <v>248617423</v>
      </c>
      <c r="E131989" s="2" t="s">
        <v>17846</v>
      </c>
      <c r="F131989" s="2" t="s">
        <v>152172</v>
      </c>
    </row>
    <row r="131990" spans="1:6" x14ac:dyDescent="0.35">
      <c r="A131990">
        <v>33351261</v>
      </c>
      <c r="B131990">
        <v>457172659</v>
      </c>
      <c r="C131990" s="1">
        <v>43608</v>
      </c>
      <c r="D131990">
        <v>15939740</v>
      </c>
      <c r="E131990" s="2" t="s">
        <v>109121</v>
      </c>
      <c r="F131990" s="2" t="s">
        <v>152173</v>
      </c>
    </row>
    <row r="131991" spans="1:6" x14ac:dyDescent="0.35">
      <c r="A131991">
        <v>33351261</v>
      </c>
      <c r="B131991">
        <v>463571433</v>
      </c>
      <c r="C131991" s="1">
        <v>43619</v>
      </c>
      <c r="D131991">
        <v>38174347</v>
      </c>
      <c r="E131991" s="2" t="s">
        <v>101852</v>
      </c>
      <c r="F131991" s="2" t="s">
        <v>152174</v>
      </c>
    </row>
    <row r="131992" spans="1:6" x14ac:dyDescent="0.35">
      <c r="A131992">
        <v>33351261</v>
      </c>
      <c r="B131992">
        <v>474843542</v>
      </c>
      <c r="C131992" s="1">
        <v>43639</v>
      </c>
      <c r="D131992">
        <v>166483706</v>
      </c>
      <c r="E131992" s="2" t="s">
        <v>117653</v>
      </c>
      <c r="F131992" s="2" t="s">
        <v>152175</v>
      </c>
    </row>
    <row r="131993" spans="1:6" x14ac:dyDescent="0.35">
      <c r="A131993">
        <v>33351261</v>
      </c>
      <c r="B131993">
        <v>492727724</v>
      </c>
      <c r="C131993" s="1">
        <v>43667</v>
      </c>
      <c r="D131993">
        <v>178684729</v>
      </c>
      <c r="E131993" s="2" t="s">
        <v>359</v>
      </c>
      <c r="F131993" s="2" t="s">
        <v>152176</v>
      </c>
    </row>
    <row r="131994" spans="1:6" x14ac:dyDescent="0.35">
      <c r="A131994">
        <v>33351261</v>
      </c>
      <c r="B131994">
        <v>532316312</v>
      </c>
      <c r="C131994" s="1">
        <v>43727</v>
      </c>
      <c r="D131994">
        <v>136763169</v>
      </c>
      <c r="E131994" s="2" t="s">
        <v>161</v>
      </c>
      <c r="F131994" s="2" t="s">
        <v>152177</v>
      </c>
    </row>
    <row r="131995" spans="1:6" x14ac:dyDescent="0.35">
      <c r="A131995">
        <v>33351261</v>
      </c>
      <c r="B131995">
        <v>556826075</v>
      </c>
      <c r="C131995" s="1">
        <v>43768</v>
      </c>
      <c r="D131995">
        <v>231812350</v>
      </c>
      <c r="E131995" s="2" t="s">
        <v>498</v>
      </c>
      <c r="F131995" s="2" t="s">
        <v>152178</v>
      </c>
    </row>
    <row r="131996" spans="1:6" x14ac:dyDescent="0.35">
      <c r="A131996">
        <v>33351261</v>
      </c>
      <c r="B131996">
        <v>559677272</v>
      </c>
      <c r="C131996" s="1">
        <v>43773</v>
      </c>
      <c r="D131996">
        <v>53588070</v>
      </c>
      <c r="E131996" s="2" t="s">
        <v>50076</v>
      </c>
      <c r="F131996" s="2" t="s">
        <v>152179</v>
      </c>
    </row>
    <row r="131997" spans="1:6" x14ac:dyDescent="0.35">
      <c r="A131997">
        <v>33351298</v>
      </c>
      <c r="B131997">
        <v>571814245</v>
      </c>
      <c r="C131997" s="1">
        <v>43800</v>
      </c>
      <c r="D131997">
        <v>130908432</v>
      </c>
      <c r="E131997" s="2" t="s">
        <v>12077</v>
      </c>
      <c r="F131997" s="2" t="s">
        <v>152180</v>
      </c>
    </row>
    <row r="131998" spans="1:6" x14ac:dyDescent="0.35">
      <c r="A131998">
        <v>33351298</v>
      </c>
      <c r="B131998">
        <v>572371155</v>
      </c>
      <c r="C131998" s="1">
        <v>43801</v>
      </c>
      <c r="D131998">
        <v>229299116</v>
      </c>
      <c r="E131998" s="2" t="s">
        <v>1821</v>
      </c>
      <c r="F131998" s="2" t="s">
        <v>152181</v>
      </c>
    </row>
    <row r="131999" spans="1:6" x14ac:dyDescent="0.35">
      <c r="A131999">
        <v>33351298</v>
      </c>
      <c r="B131999">
        <v>573988023</v>
      </c>
      <c r="C131999" s="1">
        <v>43806</v>
      </c>
      <c r="D131999">
        <v>3003451</v>
      </c>
      <c r="E131999" s="2" t="s">
        <v>1339</v>
      </c>
      <c r="F131999" s="2" t="s">
        <v>152182</v>
      </c>
    </row>
    <row r="132000" spans="1:6" x14ac:dyDescent="0.35">
      <c r="A132000">
        <v>33351298</v>
      </c>
      <c r="B132000">
        <v>573990376</v>
      </c>
      <c r="C132000" s="1">
        <v>43806</v>
      </c>
      <c r="D132000">
        <v>309819065</v>
      </c>
      <c r="E132000" s="2" t="s">
        <v>3177</v>
      </c>
      <c r="F132000" s="2" t="s">
        <v>152183</v>
      </c>
    </row>
    <row r="132001" spans="1:6" x14ac:dyDescent="0.35">
      <c r="A132001">
        <v>33351298</v>
      </c>
      <c r="B132001">
        <v>583306631</v>
      </c>
      <c r="C132001" s="1">
        <v>43827</v>
      </c>
      <c r="D132001">
        <v>204289472</v>
      </c>
      <c r="E132001" s="2" t="s">
        <v>53</v>
      </c>
      <c r="F132001" s="2" t="s">
        <v>152184</v>
      </c>
    </row>
    <row r="132002" spans="1:6" x14ac:dyDescent="0.35">
      <c r="A132002">
        <v>33351298</v>
      </c>
      <c r="B132002">
        <v>584701104</v>
      </c>
      <c r="C132002" s="1">
        <v>43829</v>
      </c>
      <c r="D132002">
        <v>249462895</v>
      </c>
      <c r="E132002" s="2" t="s">
        <v>2510</v>
      </c>
      <c r="F132002" s="2" t="s">
        <v>152185</v>
      </c>
    </row>
    <row r="132003" spans="1:6" x14ac:dyDescent="0.35">
      <c r="A132003">
        <v>33351298</v>
      </c>
      <c r="B132003">
        <v>585297366</v>
      </c>
      <c r="C132003" s="1">
        <v>43830</v>
      </c>
      <c r="D132003">
        <v>204327508</v>
      </c>
      <c r="E132003" s="2" t="s">
        <v>42866</v>
      </c>
      <c r="F132003" s="2" t="s">
        <v>152186</v>
      </c>
    </row>
    <row r="132004" spans="1:6" x14ac:dyDescent="0.35">
      <c r="A132004">
        <v>33351298</v>
      </c>
      <c r="B132004">
        <v>586118540</v>
      </c>
      <c r="C132004" s="1">
        <v>43831</v>
      </c>
      <c r="D132004">
        <v>19960575</v>
      </c>
      <c r="E132004" s="2" t="s">
        <v>3113</v>
      </c>
      <c r="F132004" s="2" t="s">
        <v>152187</v>
      </c>
    </row>
    <row r="132005" spans="1:6" x14ac:dyDescent="0.35">
      <c r="A132005">
        <v>33351298</v>
      </c>
      <c r="B132005">
        <v>590753422</v>
      </c>
      <c r="C132005" s="1">
        <v>43839</v>
      </c>
      <c r="D132005">
        <v>24918483</v>
      </c>
      <c r="E132005" s="2" t="s">
        <v>2007</v>
      </c>
      <c r="F132005" s="2" t="s">
        <v>152188</v>
      </c>
    </row>
    <row r="132006" spans="1:6" x14ac:dyDescent="0.35">
      <c r="A132006">
        <v>33351298</v>
      </c>
      <c r="B132006">
        <v>593624904</v>
      </c>
      <c r="C132006" s="1">
        <v>43846</v>
      </c>
      <c r="D132006">
        <v>67799051</v>
      </c>
      <c r="E132006" s="2" t="s">
        <v>211</v>
      </c>
      <c r="F132006" s="2" t="s">
        <v>152189</v>
      </c>
    </row>
    <row r="132007" spans="1:6" x14ac:dyDescent="0.35">
      <c r="A132007">
        <v>33351298</v>
      </c>
      <c r="B132007">
        <v>606544541</v>
      </c>
      <c r="C132007" s="1">
        <v>43877</v>
      </c>
      <c r="D132007">
        <v>53020511</v>
      </c>
      <c r="E132007" s="2" t="s">
        <v>373</v>
      </c>
      <c r="F132007" s="2" t="s">
        <v>152190</v>
      </c>
    </row>
    <row r="132008" spans="1:6" x14ac:dyDescent="0.35">
      <c r="A132008">
        <v>33351298</v>
      </c>
      <c r="B132008">
        <v>606573404</v>
      </c>
      <c r="C132008" s="1">
        <v>43877</v>
      </c>
      <c r="D132008">
        <v>331229818</v>
      </c>
      <c r="E132008" s="2" t="s">
        <v>1998</v>
      </c>
      <c r="F132008" s="2" t="s">
        <v>152191</v>
      </c>
    </row>
    <row r="132009" spans="1:6" x14ac:dyDescent="0.35">
      <c r="A132009">
        <v>33351298</v>
      </c>
      <c r="B132009">
        <v>607786389</v>
      </c>
      <c r="C132009" s="1">
        <v>43879</v>
      </c>
      <c r="D132009">
        <v>173482707</v>
      </c>
      <c r="E132009" s="2" t="s">
        <v>1177</v>
      </c>
      <c r="F132009" s="2" t="s">
        <v>152192</v>
      </c>
    </row>
    <row r="132010" spans="1:6" x14ac:dyDescent="0.35">
      <c r="A132010">
        <v>33351298</v>
      </c>
      <c r="B132010">
        <v>610580484</v>
      </c>
      <c r="C132010" s="1">
        <v>43885</v>
      </c>
      <c r="D132010">
        <v>244811154</v>
      </c>
      <c r="E132010" s="2" t="s">
        <v>1584</v>
      </c>
      <c r="F132010" s="2" t="s">
        <v>152193</v>
      </c>
    </row>
    <row r="132011" spans="1:6" x14ac:dyDescent="0.35">
      <c r="A132011">
        <v>33351298</v>
      </c>
      <c r="B132011">
        <v>620504090</v>
      </c>
      <c r="C132011" s="1">
        <v>43912</v>
      </c>
      <c r="D132011">
        <v>130140307</v>
      </c>
      <c r="E132011" s="2" t="s">
        <v>152194</v>
      </c>
      <c r="F132011" s="2" t="s">
        <v>152195</v>
      </c>
    </row>
    <row r="132012" spans="1:6" x14ac:dyDescent="0.35">
      <c r="A132012">
        <v>33351298</v>
      </c>
      <c r="B132012">
        <v>621029931</v>
      </c>
      <c r="C132012" s="1">
        <v>43917</v>
      </c>
      <c r="D132012">
        <v>341879054</v>
      </c>
      <c r="E132012" s="2" t="s">
        <v>18401</v>
      </c>
      <c r="F132012" s="2" t="s">
        <v>152196</v>
      </c>
    </row>
    <row r="132013" spans="1:6" x14ac:dyDescent="0.35">
      <c r="A132013">
        <v>33351298</v>
      </c>
      <c r="B132013">
        <v>621124616</v>
      </c>
      <c r="C132013" s="1">
        <v>43918</v>
      </c>
      <c r="D132013">
        <v>339759211</v>
      </c>
      <c r="E132013" s="2" t="s">
        <v>16227</v>
      </c>
      <c r="F132013" s="2" t="s">
        <v>152197</v>
      </c>
    </row>
    <row r="132014" spans="1:6" x14ac:dyDescent="0.35">
      <c r="A132014">
        <v>33351298</v>
      </c>
      <c r="B132014">
        <v>621265815</v>
      </c>
      <c r="C132014" s="1">
        <v>43919</v>
      </c>
      <c r="D132014">
        <v>91840711</v>
      </c>
      <c r="E132014" s="2" t="s">
        <v>147010</v>
      </c>
      <c r="F132014" s="2" t="s">
        <v>152198</v>
      </c>
    </row>
    <row r="132015" spans="1:6" x14ac:dyDescent="0.35">
      <c r="A132015">
        <v>33351516</v>
      </c>
      <c r="B132015">
        <v>514625419</v>
      </c>
      <c r="C132015" s="1">
        <v>43698</v>
      </c>
      <c r="D132015">
        <v>40471931</v>
      </c>
      <c r="E132015" s="2" t="s">
        <v>152199</v>
      </c>
      <c r="F132015" s="2" t="s">
        <v>152200</v>
      </c>
    </row>
    <row r="132016" spans="1:6" x14ac:dyDescent="0.35">
      <c r="A132016">
        <v>33352066</v>
      </c>
      <c r="B132016">
        <v>621133468</v>
      </c>
      <c r="C132016" s="1">
        <v>43918</v>
      </c>
      <c r="D132016">
        <v>260430892</v>
      </c>
      <c r="E132016" s="2" t="s">
        <v>152201</v>
      </c>
      <c r="F132016" s="2" t="s">
        <v>152202</v>
      </c>
    </row>
    <row r="132017" spans="1:6" x14ac:dyDescent="0.35">
      <c r="A132017">
        <v>33352471</v>
      </c>
      <c r="B132017">
        <v>569729357</v>
      </c>
      <c r="C132017" s="1">
        <v>43796</v>
      </c>
      <c r="D132017">
        <v>49743650</v>
      </c>
      <c r="E132017" s="2" t="s">
        <v>2468</v>
      </c>
      <c r="F132017" s="2" t="s">
        <v>152203</v>
      </c>
    </row>
    <row r="132018" spans="1:6" x14ac:dyDescent="0.35">
      <c r="A132018">
        <v>33352471</v>
      </c>
      <c r="B132018">
        <v>622718589</v>
      </c>
      <c r="C132018" s="1">
        <v>43940</v>
      </c>
      <c r="D132018">
        <v>300554145</v>
      </c>
      <c r="E132018" s="2" t="s">
        <v>43756</v>
      </c>
      <c r="F132018" s="2" t="s">
        <v>2416</v>
      </c>
    </row>
    <row r="132019" spans="1:6" x14ac:dyDescent="0.35">
      <c r="A132019">
        <v>33352473</v>
      </c>
      <c r="B132019">
        <v>594439711</v>
      </c>
      <c r="C132019" s="1">
        <v>43848</v>
      </c>
      <c r="D132019">
        <v>1493494</v>
      </c>
      <c r="E132019" s="2" t="s">
        <v>49492</v>
      </c>
      <c r="F132019" s="2" t="s">
        <v>152204</v>
      </c>
    </row>
    <row r="132020" spans="1:6" x14ac:dyDescent="0.35">
      <c r="A132020">
        <v>33403880</v>
      </c>
      <c r="B132020">
        <v>576101655</v>
      </c>
      <c r="C132020" s="1">
        <v>43811</v>
      </c>
      <c r="D132020">
        <v>211886027</v>
      </c>
      <c r="E132020" s="2" t="s">
        <v>152205</v>
      </c>
      <c r="F132020" s="2" t="s">
        <v>152206</v>
      </c>
    </row>
    <row r="132021" spans="1:6" x14ac:dyDescent="0.35">
      <c r="A132021">
        <v>33403880</v>
      </c>
      <c r="B132021">
        <v>578077307</v>
      </c>
      <c r="C132021" s="1">
        <v>43815</v>
      </c>
      <c r="D132021">
        <v>281559516</v>
      </c>
      <c r="E132021" s="2" t="s">
        <v>152207</v>
      </c>
      <c r="F132021" s="2" t="s">
        <v>152208</v>
      </c>
    </row>
    <row r="132022" spans="1:6" x14ac:dyDescent="0.35">
      <c r="A132022">
        <v>33403880</v>
      </c>
      <c r="B132022">
        <v>601099612</v>
      </c>
      <c r="C132022" s="1">
        <v>43863</v>
      </c>
      <c r="D132022">
        <v>149413951</v>
      </c>
      <c r="E132022" s="2" t="s">
        <v>49964</v>
      </c>
      <c r="F132022" s="2" t="s">
        <v>152209</v>
      </c>
    </row>
    <row r="132023" spans="1:6" x14ac:dyDescent="0.35">
      <c r="A132023">
        <v>33403880</v>
      </c>
      <c r="B132023">
        <v>608757826</v>
      </c>
      <c r="C132023" s="1">
        <v>43882</v>
      </c>
      <c r="D132023">
        <v>112118868</v>
      </c>
      <c r="E132023" s="2" t="s">
        <v>18170</v>
      </c>
      <c r="F132023" s="2" t="s">
        <v>152210</v>
      </c>
    </row>
    <row r="132024" spans="1:6" x14ac:dyDescent="0.35">
      <c r="A132024">
        <v>33403880</v>
      </c>
      <c r="B132024">
        <v>613977601</v>
      </c>
      <c r="C132024" s="1">
        <v>43893</v>
      </c>
      <c r="D132024">
        <v>167039802</v>
      </c>
      <c r="E132024" s="2" t="s">
        <v>145632</v>
      </c>
      <c r="F132024" s="2" t="s">
        <v>152211</v>
      </c>
    </row>
    <row r="132025" spans="1:6" x14ac:dyDescent="0.35">
      <c r="A132025">
        <v>33403880</v>
      </c>
      <c r="B132025">
        <v>619634539</v>
      </c>
      <c r="C132025" s="1">
        <v>43908</v>
      </c>
      <c r="D132025">
        <v>18986491</v>
      </c>
      <c r="E132025" s="2" t="s">
        <v>1413</v>
      </c>
      <c r="F132025" s="2" t="s">
        <v>152212</v>
      </c>
    </row>
    <row r="132026" spans="1:6" x14ac:dyDescent="0.35">
      <c r="A132026">
        <v>33417746</v>
      </c>
      <c r="B132026">
        <v>438423053</v>
      </c>
      <c r="C132026" s="1">
        <v>43571</v>
      </c>
      <c r="D132026">
        <v>103515926</v>
      </c>
      <c r="E132026" s="2" t="s">
        <v>12</v>
      </c>
      <c r="F132026" s="2" t="s">
        <v>152213</v>
      </c>
    </row>
    <row r="132027" spans="1:6" x14ac:dyDescent="0.35">
      <c r="A132027">
        <v>33417746</v>
      </c>
      <c r="B132027">
        <v>447416823</v>
      </c>
      <c r="C132027" s="1">
        <v>43588</v>
      </c>
      <c r="D132027">
        <v>251704196</v>
      </c>
      <c r="E132027" s="2" t="s">
        <v>27668</v>
      </c>
      <c r="F132027" s="2" t="s">
        <v>152214</v>
      </c>
    </row>
    <row r="132028" spans="1:6" x14ac:dyDescent="0.35">
      <c r="A132028">
        <v>33417746</v>
      </c>
      <c r="B132028">
        <v>449432135</v>
      </c>
      <c r="C132028" s="1">
        <v>43591</v>
      </c>
      <c r="D132028">
        <v>161522590</v>
      </c>
      <c r="E132028" s="2" t="s">
        <v>152215</v>
      </c>
      <c r="F132028" s="2" t="s">
        <v>152216</v>
      </c>
    </row>
    <row r="132029" spans="1:6" x14ac:dyDescent="0.35">
      <c r="A132029">
        <v>33417746</v>
      </c>
      <c r="B132029">
        <v>449810162</v>
      </c>
      <c r="C132029" s="1">
        <v>43592</v>
      </c>
      <c r="D132029">
        <v>161522590</v>
      </c>
      <c r="E132029" s="2" t="s">
        <v>152215</v>
      </c>
      <c r="F132029" s="2" t="s">
        <v>152216</v>
      </c>
    </row>
    <row r="132030" spans="1:6" x14ac:dyDescent="0.35">
      <c r="A132030">
        <v>33417746</v>
      </c>
      <c r="B132030">
        <v>451350575</v>
      </c>
      <c r="C132030" s="1">
        <v>43596</v>
      </c>
      <c r="D132030">
        <v>7682943</v>
      </c>
      <c r="E132030" s="2" t="s">
        <v>1067</v>
      </c>
      <c r="F132030" s="2" t="s">
        <v>152217</v>
      </c>
    </row>
    <row r="132031" spans="1:6" x14ac:dyDescent="0.35">
      <c r="A132031">
        <v>33417746</v>
      </c>
      <c r="B132031">
        <v>454554308</v>
      </c>
      <c r="C132031" s="1">
        <v>43603</v>
      </c>
      <c r="D132031">
        <v>225006970</v>
      </c>
      <c r="E132031" s="2" t="s">
        <v>152218</v>
      </c>
      <c r="F132031" s="2" t="s">
        <v>152219</v>
      </c>
    </row>
    <row r="132032" spans="1:6" x14ac:dyDescent="0.35">
      <c r="A132032">
        <v>33417746</v>
      </c>
      <c r="B132032">
        <v>456818053</v>
      </c>
      <c r="C132032" s="1">
        <v>43607</v>
      </c>
      <c r="D132032">
        <v>66203618</v>
      </c>
      <c r="E132032" s="2" t="s">
        <v>152220</v>
      </c>
      <c r="F132032" s="2" t="s">
        <v>152221</v>
      </c>
    </row>
    <row r="132033" spans="1:6" x14ac:dyDescent="0.35">
      <c r="A132033">
        <v>33417746</v>
      </c>
      <c r="B132033">
        <v>458121918</v>
      </c>
      <c r="C132033" s="1">
        <v>43610</v>
      </c>
      <c r="D132033">
        <v>137563796</v>
      </c>
      <c r="E132033" s="2" t="s">
        <v>8165</v>
      </c>
      <c r="F132033" s="2" t="s">
        <v>152222</v>
      </c>
    </row>
    <row r="132034" spans="1:6" x14ac:dyDescent="0.35">
      <c r="A132034">
        <v>33417746</v>
      </c>
      <c r="B132034">
        <v>465834142</v>
      </c>
      <c r="C132034" s="1">
        <v>43624</v>
      </c>
      <c r="D132034">
        <v>151008489</v>
      </c>
      <c r="E132034" s="2" t="s">
        <v>379</v>
      </c>
      <c r="F132034" s="2" t="s">
        <v>152223</v>
      </c>
    </row>
    <row r="132035" spans="1:6" x14ac:dyDescent="0.35">
      <c r="A132035">
        <v>33417746</v>
      </c>
      <c r="B132035">
        <v>468068909</v>
      </c>
      <c r="C132035" s="1">
        <v>43627</v>
      </c>
      <c r="D132035">
        <v>152113104</v>
      </c>
      <c r="E132035" s="2" t="s">
        <v>7490</v>
      </c>
      <c r="F132035" s="2" t="s">
        <v>152224</v>
      </c>
    </row>
    <row r="132036" spans="1:6" x14ac:dyDescent="0.35">
      <c r="A132036">
        <v>33417746</v>
      </c>
      <c r="B132036">
        <v>471936954</v>
      </c>
      <c r="C132036" s="1">
        <v>43634</v>
      </c>
      <c r="D132036">
        <v>261484637</v>
      </c>
      <c r="E132036" s="2" t="s">
        <v>2148</v>
      </c>
      <c r="F132036" s="2" t="s">
        <v>152225</v>
      </c>
    </row>
    <row r="132037" spans="1:6" x14ac:dyDescent="0.35">
      <c r="A132037">
        <v>33417746</v>
      </c>
      <c r="B132037">
        <v>477071312</v>
      </c>
      <c r="C132037" s="1">
        <v>43643</v>
      </c>
      <c r="D132037">
        <v>69110585</v>
      </c>
      <c r="E132037" s="2" t="s">
        <v>11191</v>
      </c>
      <c r="F132037" s="2" t="s">
        <v>152226</v>
      </c>
    </row>
    <row r="132038" spans="1:6" x14ac:dyDescent="0.35">
      <c r="A132038">
        <v>33417746</v>
      </c>
      <c r="B132038">
        <v>481298918</v>
      </c>
      <c r="C132038" s="1">
        <v>43650</v>
      </c>
      <c r="D132038">
        <v>198297849</v>
      </c>
      <c r="E132038" s="2" t="s">
        <v>152227</v>
      </c>
      <c r="F132038" s="2" t="s">
        <v>152228</v>
      </c>
    </row>
    <row r="132039" spans="1:6" x14ac:dyDescent="0.35">
      <c r="A132039">
        <v>33417746</v>
      </c>
      <c r="B132039">
        <v>481926682</v>
      </c>
      <c r="C132039" s="1">
        <v>43651</v>
      </c>
      <c r="D132039">
        <v>233147913</v>
      </c>
      <c r="E132039" s="2" t="s">
        <v>152229</v>
      </c>
      <c r="F132039" s="2" t="s">
        <v>9985</v>
      </c>
    </row>
    <row r="132040" spans="1:6" x14ac:dyDescent="0.35">
      <c r="A132040">
        <v>33417746</v>
      </c>
      <c r="B132040">
        <v>483637615</v>
      </c>
      <c r="C132040" s="1">
        <v>43653</v>
      </c>
      <c r="D132040">
        <v>179854028</v>
      </c>
      <c r="E132040" s="2" t="s">
        <v>732</v>
      </c>
      <c r="F132040" s="2" t="s">
        <v>152230</v>
      </c>
    </row>
    <row r="132041" spans="1:6" x14ac:dyDescent="0.35">
      <c r="A132041">
        <v>33417746</v>
      </c>
      <c r="B132041">
        <v>490972071</v>
      </c>
      <c r="C132041" s="1">
        <v>43665</v>
      </c>
      <c r="D132041">
        <v>265887536</v>
      </c>
      <c r="E132041" s="2" t="s">
        <v>4020</v>
      </c>
      <c r="F132041" s="2" t="s">
        <v>152231</v>
      </c>
    </row>
    <row r="132042" spans="1:6" x14ac:dyDescent="0.35">
      <c r="A132042">
        <v>33417746</v>
      </c>
      <c r="B132042">
        <v>496530124</v>
      </c>
      <c r="C132042" s="1">
        <v>43673</v>
      </c>
      <c r="D132042">
        <v>263325701</v>
      </c>
      <c r="E132042" s="2" t="s">
        <v>3646</v>
      </c>
      <c r="F132042" s="2" t="s">
        <v>152232</v>
      </c>
    </row>
    <row r="132043" spans="1:6" x14ac:dyDescent="0.35">
      <c r="A132043">
        <v>33417746</v>
      </c>
      <c r="B132043">
        <v>500168006</v>
      </c>
      <c r="C132043" s="1">
        <v>43678</v>
      </c>
      <c r="D132043">
        <v>117716506</v>
      </c>
      <c r="E132043" s="2" t="s">
        <v>9765</v>
      </c>
      <c r="F132043" s="2" t="s">
        <v>152233</v>
      </c>
    </row>
    <row r="132044" spans="1:6" x14ac:dyDescent="0.35">
      <c r="A132044">
        <v>33417746</v>
      </c>
      <c r="B132044">
        <v>505634515</v>
      </c>
      <c r="C132044" s="1">
        <v>43686</v>
      </c>
      <c r="D132044">
        <v>236123102</v>
      </c>
      <c r="E132044" s="2" t="s">
        <v>26469</v>
      </c>
      <c r="F132044" s="2"/>
    </row>
    <row r="132045" spans="1:6" x14ac:dyDescent="0.35">
      <c r="A132045">
        <v>33417746</v>
      </c>
      <c r="B132045">
        <v>510115321</v>
      </c>
      <c r="C132045" s="1">
        <v>43692</v>
      </c>
      <c r="D132045">
        <v>119965637</v>
      </c>
      <c r="E132045" s="2" t="s">
        <v>211</v>
      </c>
      <c r="F132045" s="2" t="s">
        <v>152234</v>
      </c>
    </row>
    <row r="132046" spans="1:6" x14ac:dyDescent="0.35">
      <c r="A132046">
        <v>33417746</v>
      </c>
      <c r="B132046">
        <v>515153207</v>
      </c>
      <c r="C132046" s="1">
        <v>43699</v>
      </c>
      <c r="D132046">
        <v>12027362</v>
      </c>
      <c r="E132046" s="2" t="s">
        <v>152235</v>
      </c>
      <c r="F132046" s="2" t="s">
        <v>152236</v>
      </c>
    </row>
    <row r="132047" spans="1:6" x14ac:dyDescent="0.35">
      <c r="A132047">
        <v>33417746</v>
      </c>
      <c r="B132047">
        <v>526312878</v>
      </c>
      <c r="C132047" s="1">
        <v>43716</v>
      </c>
      <c r="D132047">
        <v>273617363</v>
      </c>
      <c r="E132047" s="2" t="s">
        <v>324</v>
      </c>
      <c r="F132047" s="2" t="s">
        <v>152237</v>
      </c>
    </row>
    <row r="132048" spans="1:6" x14ac:dyDescent="0.35">
      <c r="A132048">
        <v>33417746</v>
      </c>
      <c r="B132048">
        <v>528198922</v>
      </c>
      <c r="C132048" s="1">
        <v>43720</v>
      </c>
      <c r="D132048">
        <v>90312455</v>
      </c>
      <c r="E132048" s="2" t="s">
        <v>1036</v>
      </c>
      <c r="F132048" s="2" t="s">
        <v>152238</v>
      </c>
    </row>
    <row r="132049" spans="1:6" x14ac:dyDescent="0.35">
      <c r="A132049">
        <v>33417746</v>
      </c>
      <c r="B132049">
        <v>531491268</v>
      </c>
      <c r="C132049" s="1">
        <v>43725</v>
      </c>
      <c r="D132049">
        <v>39784388</v>
      </c>
      <c r="E132049" s="2" t="s">
        <v>22245</v>
      </c>
      <c r="F132049" s="2" t="s">
        <v>152239</v>
      </c>
    </row>
    <row r="132050" spans="1:6" x14ac:dyDescent="0.35">
      <c r="A132050">
        <v>33417746</v>
      </c>
      <c r="B132050">
        <v>535531049</v>
      </c>
      <c r="C132050" s="1">
        <v>43732</v>
      </c>
      <c r="D132050">
        <v>174614327</v>
      </c>
      <c r="E132050" s="2" t="s">
        <v>39358</v>
      </c>
      <c r="F132050" s="2" t="s">
        <v>152240</v>
      </c>
    </row>
    <row r="132051" spans="1:6" x14ac:dyDescent="0.35">
      <c r="A132051">
        <v>33417746</v>
      </c>
      <c r="B132051">
        <v>538264276</v>
      </c>
      <c r="C132051" s="1">
        <v>43737</v>
      </c>
      <c r="D132051">
        <v>55503387</v>
      </c>
      <c r="E132051" s="2" t="s">
        <v>4195</v>
      </c>
      <c r="F132051" s="2" t="s">
        <v>152241</v>
      </c>
    </row>
    <row r="132052" spans="1:6" x14ac:dyDescent="0.35">
      <c r="A132052">
        <v>33417746</v>
      </c>
      <c r="B132052">
        <v>552376313</v>
      </c>
      <c r="C132052" s="1">
        <v>43759</v>
      </c>
      <c r="D132052">
        <v>152769927</v>
      </c>
      <c r="E132052" s="2" t="s">
        <v>650</v>
      </c>
      <c r="F132052" s="2" t="s">
        <v>152242</v>
      </c>
    </row>
    <row r="132053" spans="1:6" x14ac:dyDescent="0.35">
      <c r="A132053">
        <v>33417746</v>
      </c>
      <c r="B132053">
        <v>553198501</v>
      </c>
      <c r="C132053" s="1">
        <v>43761</v>
      </c>
      <c r="D132053">
        <v>55124576</v>
      </c>
      <c r="E132053" s="2" t="s">
        <v>37509</v>
      </c>
      <c r="F132053" s="2" t="s">
        <v>152243</v>
      </c>
    </row>
    <row r="132054" spans="1:6" x14ac:dyDescent="0.35">
      <c r="A132054">
        <v>33417746</v>
      </c>
      <c r="B132054">
        <v>554045386</v>
      </c>
      <c r="C132054" s="1">
        <v>43763</v>
      </c>
      <c r="D132054">
        <v>112169661</v>
      </c>
      <c r="E132054" s="2" t="s">
        <v>38090</v>
      </c>
      <c r="F132054" s="2" t="s">
        <v>152244</v>
      </c>
    </row>
    <row r="132055" spans="1:6" x14ac:dyDescent="0.35">
      <c r="A132055">
        <v>33417746</v>
      </c>
      <c r="B132055">
        <v>556044098</v>
      </c>
      <c r="C132055" s="1">
        <v>43766</v>
      </c>
      <c r="D132055">
        <v>148704567</v>
      </c>
      <c r="E132055" s="2" t="s">
        <v>1038</v>
      </c>
      <c r="F132055" s="2" t="s">
        <v>152245</v>
      </c>
    </row>
    <row r="132056" spans="1:6" x14ac:dyDescent="0.35">
      <c r="A132056">
        <v>33417746</v>
      </c>
      <c r="B132056">
        <v>562904203</v>
      </c>
      <c r="C132056" s="1">
        <v>43780</v>
      </c>
      <c r="D132056">
        <v>112169661</v>
      </c>
      <c r="E132056" s="2" t="s">
        <v>38090</v>
      </c>
      <c r="F132056" s="2" t="s">
        <v>152246</v>
      </c>
    </row>
    <row r="132057" spans="1:6" x14ac:dyDescent="0.35">
      <c r="A132057">
        <v>33417746</v>
      </c>
      <c r="B132057">
        <v>567857270</v>
      </c>
      <c r="C132057" s="1">
        <v>43792</v>
      </c>
      <c r="D132057">
        <v>301505594</v>
      </c>
      <c r="E132057" s="2" t="s">
        <v>1517</v>
      </c>
      <c r="F132057" s="2" t="s">
        <v>152247</v>
      </c>
    </row>
    <row r="132058" spans="1:6" x14ac:dyDescent="0.35">
      <c r="A132058">
        <v>33417746</v>
      </c>
      <c r="B132058">
        <v>605112543</v>
      </c>
      <c r="C132058" s="1">
        <v>43874</v>
      </c>
      <c r="D132058">
        <v>230948548</v>
      </c>
      <c r="E132058" s="2" t="s">
        <v>54765</v>
      </c>
      <c r="F132058" s="2" t="s">
        <v>152248</v>
      </c>
    </row>
    <row r="132059" spans="1:6" x14ac:dyDescent="0.35">
      <c r="A132059">
        <v>33417746</v>
      </c>
      <c r="B132059">
        <v>613715607</v>
      </c>
      <c r="C132059" s="1">
        <v>43892</v>
      </c>
      <c r="D132059">
        <v>133107896</v>
      </c>
      <c r="E132059" s="2" t="s">
        <v>1440</v>
      </c>
      <c r="F132059" s="2" t="s">
        <v>77240</v>
      </c>
    </row>
    <row r="132060" spans="1:6" x14ac:dyDescent="0.35">
      <c r="A132060">
        <v>33417746</v>
      </c>
      <c r="B132060">
        <v>618619514</v>
      </c>
      <c r="C132060" s="1">
        <v>43905</v>
      </c>
      <c r="D132060">
        <v>339592275</v>
      </c>
      <c r="E132060" s="2" t="s">
        <v>743</v>
      </c>
      <c r="F132060" s="2" t="s">
        <v>152249</v>
      </c>
    </row>
    <row r="132061" spans="1:6" x14ac:dyDescent="0.35">
      <c r="A132061">
        <v>33417746</v>
      </c>
      <c r="B132061">
        <v>621439056</v>
      </c>
      <c r="C132061" s="1">
        <v>43921</v>
      </c>
      <c r="D132061">
        <v>311785875</v>
      </c>
      <c r="E132061" s="2" t="s">
        <v>152250</v>
      </c>
      <c r="F132061" s="2" t="s">
        <v>152251</v>
      </c>
    </row>
    <row r="132062" spans="1:6" x14ac:dyDescent="0.35">
      <c r="A132062">
        <v>33417746</v>
      </c>
      <c r="B132062">
        <v>623774648</v>
      </c>
      <c r="C132062" s="1">
        <v>43954</v>
      </c>
      <c r="D132062">
        <v>230948548</v>
      </c>
      <c r="E132062" s="2" t="s">
        <v>54765</v>
      </c>
      <c r="F132062" s="2" t="s">
        <v>152252</v>
      </c>
    </row>
    <row r="132063" spans="1:6" x14ac:dyDescent="0.35">
      <c r="A132063">
        <v>33417746</v>
      </c>
      <c r="B132063">
        <v>624416858</v>
      </c>
      <c r="C132063" s="1">
        <v>43961</v>
      </c>
      <c r="D132063">
        <v>230948548</v>
      </c>
      <c r="E132063" s="2" t="s">
        <v>54765</v>
      </c>
      <c r="F132063" s="2" t="s">
        <v>152252</v>
      </c>
    </row>
    <row r="132064" spans="1:6" x14ac:dyDescent="0.35">
      <c r="A132064">
        <v>33417746</v>
      </c>
      <c r="B132064">
        <v>625242298</v>
      </c>
      <c r="C132064" s="1">
        <v>43969</v>
      </c>
      <c r="D132064">
        <v>169899853</v>
      </c>
      <c r="E132064" s="2" t="s">
        <v>152253</v>
      </c>
      <c r="F132064" s="2" t="s">
        <v>152254</v>
      </c>
    </row>
    <row r="132065" spans="1:6" x14ac:dyDescent="0.35">
      <c r="A132065">
        <v>33426419</v>
      </c>
      <c r="B132065">
        <v>441105856</v>
      </c>
      <c r="C132065" s="1">
        <v>43576</v>
      </c>
      <c r="D132065">
        <v>119997238</v>
      </c>
      <c r="E132065" s="2" t="s">
        <v>7901</v>
      </c>
      <c r="F132065" s="2" t="s">
        <v>152255</v>
      </c>
    </row>
    <row r="132066" spans="1:6" x14ac:dyDescent="0.35">
      <c r="A132066">
        <v>33426419</v>
      </c>
      <c r="B132066">
        <v>445623571</v>
      </c>
      <c r="C132066" s="1">
        <v>43584</v>
      </c>
      <c r="D132066">
        <v>162222746</v>
      </c>
      <c r="E132066" s="2" t="s">
        <v>4418</v>
      </c>
      <c r="F132066" s="2" t="s">
        <v>152256</v>
      </c>
    </row>
    <row r="132067" spans="1:6" x14ac:dyDescent="0.35">
      <c r="A132067">
        <v>33426419</v>
      </c>
      <c r="B132067">
        <v>446048690</v>
      </c>
      <c r="C132067" s="1">
        <v>43585</v>
      </c>
      <c r="D132067">
        <v>83168998</v>
      </c>
      <c r="E132067" s="2" t="s">
        <v>101534</v>
      </c>
      <c r="F132067" s="2" t="s">
        <v>152257</v>
      </c>
    </row>
    <row r="132068" spans="1:6" x14ac:dyDescent="0.35">
      <c r="A132068">
        <v>33426419</v>
      </c>
      <c r="B132068">
        <v>447951499</v>
      </c>
      <c r="C132068" s="1">
        <v>43589</v>
      </c>
      <c r="D132068">
        <v>253942333</v>
      </c>
      <c r="E132068" s="2" t="s">
        <v>152258</v>
      </c>
      <c r="F132068" s="2" t="s">
        <v>152259</v>
      </c>
    </row>
    <row r="132069" spans="1:6" x14ac:dyDescent="0.35">
      <c r="A132069">
        <v>33426419</v>
      </c>
      <c r="B132069">
        <v>450543854</v>
      </c>
      <c r="C132069" s="1">
        <v>43594</v>
      </c>
      <c r="D132069">
        <v>2931626</v>
      </c>
      <c r="E132069" s="2" t="s">
        <v>1108</v>
      </c>
      <c r="F132069" s="2" t="s">
        <v>152260</v>
      </c>
    </row>
    <row r="132070" spans="1:6" x14ac:dyDescent="0.35">
      <c r="A132070">
        <v>33426419</v>
      </c>
      <c r="B132070">
        <v>451388808</v>
      </c>
      <c r="C132070" s="1">
        <v>43596</v>
      </c>
      <c r="D132070">
        <v>8041040</v>
      </c>
      <c r="E132070" s="2" t="s">
        <v>63839</v>
      </c>
      <c r="F132070" s="2" t="s">
        <v>152261</v>
      </c>
    </row>
    <row r="132071" spans="1:6" x14ac:dyDescent="0.35">
      <c r="A132071">
        <v>33426419</v>
      </c>
      <c r="B132071">
        <v>452982213</v>
      </c>
      <c r="C132071" s="1">
        <v>43599</v>
      </c>
      <c r="D132071">
        <v>235332652</v>
      </c>
      <c r="E132071" s="2" t="s">
        <v>2024</v>
      </c>
      <c r="F132071" s="2" t="s">
        <v>152262</v>
      </c>
    </row>
    <row r="132072" spans="1:6" x14ac:dyDescent="0.35">
      <c r="A132072">
        <v>33426419</v>
      </c>
      <c r="B132072">
        <v>454144768</v>
      </c>
      <c r="C132072" s="1">
        <v>43602</v>
      </c>
      <c r="D132072">
        <v>4105690</v>
      </c>
      <c r="E132072" s="2" t="s">
        <v>152263</v>
      </c>
      <c r="F132072" s="2" t="s">
        <v>152264</v>
      </c>
    </row>
    <row r="132073" spans="1:6" x14ac:dyDescent="0.35">
      <c r="A132073">
        <v>33426419</v>
      </c>
      <c r="B132073">
        <v>455326327</v>
      </c>
      <c r="C132073" s="1">
        <v>43604</v>
      </c>
      <c r="D132073">
        <v>37118540</v>
      </c>
      <c r="E132073" s="2" t="s">
        <v>3938</v>
      </c>
      <c r="F132073" s="2" t="s">
        <v>152265</v>
      </c>
    </row>
    <row r="132074" spans="1:6" x14ac:dyDescent="0.35">
      <c r="A132074">
        <v>33426419</v>
      </c>
      <c r="B132074">
        <v>456799803</v>
      </c>
      <c r="C132074" s="1">
        <v>43607</v>
      </c>
      <c r="D132074">
        <v>1943125</v>
      </c>
      <c r="E132074" s="2" t="s">
        <v>92579</v>
      </c>
      <c r="F132074" s="2" t="s">
        <v>152266</v>
      </c>
    </row>
    <row r="132075" spans="1:6" x14ac:dyDescent="0.35">
      <c r="A132075">
        <v>33426419</v>
      </c>
      <c r="B132075">
        <v>458971078</v>
      </c>
      <c r="C132075" s="1">
        <v>43611</v>
      </c>
      <c r="D132075">
        <v>105709314</v>
      </c>
      <c r="E132075" s="2" t="s">
        <v>64688</v>
      </c>
      <c r="F132075" s="2" t="s">
        <v>152267</v>
      </c>
    </row>
    <row r="132076" spans="1:6" x14ac:dyDescent="0.35">
      <c r="A132076">
        <v>33426419</v>
      </c>
      <c r="B132076">
        <v>459640350</v>
      </c>
      <c r="C132076" s="1">
        <v>43612</v>
      </c>
      <c r="D132076">
        <v>131903914</v>
      </c>
      <c r="E132076" s="2" t="s">
        <v>4509</v>
      </c>
      <c r="F132076" s="2" t="s">
        <v>152268</v>
      </c>
    </row>
    <row r="132077" spans="1:6" x14ac:dyDescent="0.35">
      <c r="A132077">
        <v>33426419</v>
      </c>
      <c r="B132077">
        <v>462950991</v>
      </c>
      <c r="C132077" s="1">
        <v>43618</v>
      </c>
      <c r="D132077">
        <v>15414289</v>
      </c>
      <c r="E132077" s="2" t="s">
        <v>152269</v>
      </c>
      <c r="F132077" s="2" t="s">
        <v>152270</v>
      </c>
    </row>
    <row r="132078" spans="1:6" x14ac:dyDescent="0.35">
      <c r="A132078">
        <v>33426419</v>
      </c>
      <c r="B132078">
        <v>463584154</v>
      </c>
      <c r="C132078" s="1">
        <v>43619</v>
      </c>
      <c r="D132078">
        <v>70851856</v>
      </c>
      <c r="E132078" s="2" t="s">
        <v>978</v>
      </c>
      <c r="F132078" s="2" t="s">
        <v>152271</v>
      </c>
    </row>
    <row r="132079" spans="1:6" x14ac:dyDescent="0.35">
      <c r="A132079">
        <v>33426419</v>
      </c>
      <c r="B132079">
        <v>464818039</v>
      </c>
      <c r="C132079" s="1">
        <v>43622</v>
      </c>
      <c r="D132079">
        <v>28281225</v>
      </c>
      <c r="E132079" s="2" t="s">
        <v>3736</v>
      </c>
      <c r="F132079" s="2" t="s">
        <v>152272</v>
      </c>
    </row>
    <row r="132080" spans="1:6" x14ac:dyDescent="0.35">
      <c r="A132080">
        <v>33426419</v>
      </c>
      <c r="B132080">
        <v>467554201</v>
      </c>
      <c r="C132080" s="1">
        <v>43626</v>
      </c>
      <c r="D132080">
        <v>156313860</v>
      </c>
      <c r="E132080" s="2" t="s">
        <v>178</v>
      </c>
      <c r="F132080" s="2" t="s">
        <v>152273</v>
      </c>
    </row>
    <row r="132081" spans="1:6" x14ac:dyDescent="0.35">
      <c r="A132081">
        <v>33426419</v>
      </c>
      <c r="B132081">
        <v>468879781</v>
      </c>
      <c r="C132081" s="1">
        <v>43629</v>
      </c>
      <c r="D132081">
        <v>116532742</v>
      </c>
      <c r="E132081" s="2" t="s">
        <v>324</v>
      </c>
      <c r="F132081" s="2" t="s">
        <v>152274</v>
      </c>
    </row>
    <row r="132082" spans="1:6" x14ac:dyDescent="0.35">
      <c r="A132082">
        <v>33426419</v>
      </c>
      <c r="B132082">
        <v>472840733</v>
      </c>
      <c r="C132082" s="1">
        <v>43636</v>
      </c>
      <c r="D132082">
        <v>27406385</v>
      </c>
      <c r="E132082" s="2" t="s">
        <v>163</v>
      </c>
      <c r="F132082" s="2" t="s">
        <v>152275</v>
      </c>
    </row>
    <row r="132083" spans="1:6" x14ac:dyDescent="0.35">
      <c r="A132083">
        <v>33426419</v>
      </c>
      <c r="B132083">
        <v>473950451</v>
      </c>
      <c r="C132083" s="1">
        <v>43638</v>
      </c>
      <c r="D132083">
        <v>67646048</v>
      </c>
      <c r="E132083" s="2" t="s">
        <v>10212</v>
      </c>
      <c r="F132083" s="2" t="s">
        <v>152276</v>
      </c>
    </row>
    <row r="132084" spans="1:6" x14ac:dyDescent="0.35">
      <c r="A132084">
        <v>33426419</v>
      </c>
      <c r="B132084">
        <v>475070686</v>
      </c>
      <c r="C132084" s="1">
        <v>43639</v>
      </c>
      <c r="D132084">
        <v>3954018</v>
      </c>
      <c r="E132084" s="2" t="s">
        <v>8353</v>
      </c>
      <c r="F132084" s="2" t="s">
        <v>152277</v>
      </c>
    </row>
    <row r="132085" spans="1:6" x14ac:dyDescent="0.35">
      <c r="A132085">
        <v>33426419</v>
      </c>
      <c r="B132085">
        <v>477099970</v>
      </c>
      <c r="C132085" s="1">
        <v>43643</v>
      </c>
      <c r="D132085">
        <v>3368448</v>
      </c>
      <c r="E132085" s="2" t="s">
        <v>474</v>
      </c>
      <c r="F132085" s="2" t="s">
        <v>152278</v>
      </c>
    </row>
    <row r="132086" spans="1:6" x14ac:dyDescent="0.35">
      <c r="A132086">
        <v>33426419</v>
      </c>
      <c r="B132086">
        <v>478188558</v>
      </c>
      <c r="C132086" s="1">
        <v>43645</v>
      </c>
      <c r="D132086">
        <v>142492639</v>
      </c>
      <c r="E132086" s="2" t="s">
        <v>494</v>
      </c>
      <c r="F132086" s="2" t="s">
        <v>152279</v>
      </c>
    </row>
    <row r="132087" spans="1:6" x14ac:dyDescent="0.35">
      <c r="A132087">
        <v>33426419</v>
      </c>
      <c r="B132087">
        <v>481293586</v>
      </c>
      <c r="C132087" s="1">
        <v>43650</v>
      </c>
      <c r="D132087">
        <v>57655610</v>
      </c>
      <c r="E132087" s="2" t="s">
        <v>1419</v>
      </c>
      <c r="F132087" s="2" t="s">
        <v>152280</v>
      </c>
    </row>
    <row r="132088" spans="1:6" x14ac:dyDescent="0.35">
      <c r="A132088">
        <v>33426419</v>
      </c>
      <c r="B132088">
        <v>483495047</v>
      </c>
      <c r="C132088" s="1">
        <v>43653</v>
      </c>
      <c r="D132088">
        <v>21400989</v>
      </c>
      <c r="E132088" s="2" t="s">
        <v>21750</v>
      </c>
      <c r="F132088" s="2" t="s">
        <v>152281</v>
      </c>
    </row>
    <row r="132089" spans="1:6" x14ac:dyDescent="0.35">
      <c r="A132089">
        <v>33426419</v>
      </c>
      <c r="B132089">
        <v>485279809</v>
      </c>
      <c r="C132089" s="1">
        <v>43656</v>
      </c>
      <c r="D132089">
        <v>177049043</v>
      </c>
      <c r="E132089" s="2" t="s">
        <v>152282</v>
      </c>
      <c r="F132089" s="2" t="s">
        <v>152283</v>
      </c>
    </row>
    <row r="132090" spans="1:6" x14ac:dyDescent="0.35">
      <c r="A132090">
        <v>33426419</v>
      </c>
      <c r="B132090">
        <v>487972856</v>
      </c>
      <c r="C132090" s="1">
        <v>43660</v>
      </c>
      <c r="D132090">
        <v>56672908</v>
      </c>
      <c r="E132090" s="2" t="s">
        <v>22708</v>
      </c>
      <c r="F132090" s="2" t="s">
        <v>152284</v>
      </c>
    </row>
    <row r="132091" spans="1:6" x14ac:dyDescent="0.35">
      <c r="A132091">
        <v>33426419</v>
      </c>
      <c r="B132091">
        <v>489306529</v>
      </c>
      <c r="C132091" s="1">
        <v>43662</v>
      </c>
      <c r="D132091">
        <v>40875938</v>
      </c>
      <c r="E132091" s="2" t="s">
        <v>43</v>
      </c>
      <c r="F132091" s="2" t="s">
        <v>10812</v>
      </c>
    </row>
    <row r="132092" spans="1:6" x14ac:dyDescent="0.35">
      <c r="A132092">
        <v>33426419</v>
      </c>
      <c r="B132092">
        <v>490986497</v>
      </c>
      <c r="C132092" s="1">
        <v>43665</v>
      </c>
      <c r="D132092">
        <v>255828527</v>
      </c>
      <c r="E132092" s="2" t="s">
        <v>703</v>
      </c>
      <c r="F132092" s="2" t="s">
        <v>152285</v>
      </c>
    </row>
    <row r="132093" spans="1:6" x14ac:dyDescent="0.35">
      <c r="A132093">
        <v>33426419</v>
      </c>
      <c r="B132093">
        <v>495195289</v>
      </c>
      <c r="C132093" s="1">
        <v>43671</v>
      </c>
      <c r="D132093">
        <v>122828733</v>
      </c>
      <c r="E132093" s="2" t="s">
        <v>152286</v>
      </c>
      <c r="F132093" s="2" t="s">
        <v>38506</v>
      </c>
    </row>
    <row r="132094" spans="1:6" x14ac:dyDescent="0.35">
      <c r="A132094">
        <v>33426419</v>
      </c>
      <c r="B132094">
        <v>498297817</v>
      </c>
      <c r="C132094" s="1">
        <v>43675</v>
      </c>
      <c r="D132094">
        <v>258083554</v>
      </c>
      <c r="E132094" s="2" t="s">
        <v>978</v>
      </c>
      <c r="F132094" s="2" t="s">
        <v>152287</v>
      </c>
    </row>
    <row r="132095" spans="1:6" x14ac:dyDescent="0.35">
      <c r="A132095">
        <v>33426419</v>
      </c>
      <c r="B132095">
        <v>498978843</v>
      </c>
      <c r="C132095" s="1">
        <v>43676</v>
      </c>
      <c r="D132095">
        <v>111659494</v>
      </c>
      <c r="E132095" s="2" t="s">
        <v>21</v>
      </c>
      <c r="F132095" s="2" t="s">
        <v>152288</v>
      </c>
    </row>
    <row r="132096" spans="1:6" x14ac:dyDescent="0.35">
      <c r="A132096">
        <v>33426419</v>
      </c>
      <c r="B132096">
        <v>499594026</v>
      </c>
      <c r="C132096" s="1">
        <v>43677</v>
      </c>
      <c r="D132096">
        <v>252652345</v>
      </c>
      <c r="E132096" s="2" t="s">
        <v>132943</v>
      </c>
      <c r="F132096" s="2" t="s">
        <v>152289</v>
      </c>
    </row>
    <row r="132097" spans="1:6" x14ac:dyDescent="0.35">
      <c r="A132097">
        <v>33426419</v>
      </c>
      <c r="B132097">
        <v>504370318</v>
      </c>
      <c r="C132097" s="1">
        <v>43684</v>
      </c>
      <c r="D132097">
        <v>24843927</v>
      </c>
      <c r="E132097" s="2" t="s">
        <v>152290</v>
      </c>
      <c r="F132097" s="2" t="s">
        <v>152291</v>
      </c>
    </row>
    <row r="132098" spans="1:6" x14ac:dyDescent="0.35">
      <c r="A132098">
        <v>33426419</v>
      </c>
      <c r="B132098">
        <v>505623163</v>
      </c>
      <c r="C132098" s="1">
        <v>43686</v>
      </c>
      <c r="D132098">
        <v>155295733</v>
      </c>
      <c r="E132098" s="2" t="s">
        <v>550</v>
      </c>
      <c r="F132098" s="2" t="s">
        <v>111641</v>
      </c>
    </row>
    <row r="132099" spans="1:6" x14ac:dyDescent="0.35">
      <c r="A132099">
        <v>33426419</v>
      </c>
      <c r="B132099">
        <v>510863336</v>
      </c>
      <c r="C132099" s="1">
        <v>43693</v>
      </c>
      <c r="D132099">
        <v>79269876</v>
      </c>
      <c r="E132099" s="2" t="s">
        <v>474</v>
      </c>
      <c r="F132099" s="2" t="s">
        <v>152292</v>
      </c>
    </row>
    <row r="132100" spans="1:6" x14ac:dyDescent="0.35">
      <c r="A132100">
        <v>33426419</v>
      </c>
      <c r="B132100">
        <v>514727392</v>
      </c>
      <c r="C132100" s="1">
        <v>43698</v>
      </c>
      <c r="D132100">
        <v>32315659</v>
      </c>
      <c r="E132100" s="2" t="s">
        <v>42688</v>
      </c>
      <c r="F132100" s="2" t="s">
        <v>152293</v>
      </c>
    </row>
    <row r="132101" spans="1:6" x14ac:dyDescent="0.35">
      <c r="A132101">
        <v>33426419</v>
      </c>
      <c r="B132101">
        <v>515258912</v>
      </c>
      <c r="C132101" s="1">
        <v>43699</v>
      </c>
      <c r="D132101">
        <v>232602994</v>
      </c>
      <c r="E132101" s="2" t="s">
        <v>72263</v>
      </c>
      <c r="F132101" s="2" t="s">
        <v>152294</v>
      </c>
    </row>
    <row r="132102" spans="1:6" x14ac:dyDescent="0.35">
      <c r="A132102">
        <v>33426419</v>
      </c>
      <c r="B132102">
        <v>515852270</v>
      </c>
      <c r="C132102" s="1">
        <v>43700</v>
      </c>
      <c r="D132102">
        <v>74231887</v>
      </c>
      <c r="E132102" s="2" t="s">
        <v>6001</v>
      </c>
      <c r="F132102" s="2" t="s">
        <v>152295</v>
      </c>
    </row>
    <row r="132103" spans="1:6" x14ac:dyDescent="0.35">
      <c r="A132103">
        <v>33435097</v>
      </c>
      <c r="B132103">
        <v>430466377</v>
      </c>
      <c r="C132103" s="1">
        <v>43554</v>
      </c>
      <c r="D132103">
        <v>224974478</v>
      </c>
      <c r="E132103" s="2" t="s">
        <v>310</v>
      </c>
      <c r="F132103" s="2" t="s">
        <v>152296</v>
      </c>
    </row>
    <row r="132104" spans="1:6" x14ac:dyDescent="0.35">
      <c r="A132104">
        <v>33435097</v>
      </c>
      <c r="B132104">
        <v>495135096</v>
      </c>
      <c r="C132104" s="1">
        <v>43671</v>
      </c>
      <c r="D132104">
        <v>122429592</v>
      </c>
      <c r="E132104" s="2" t="s">
        <v>1089</v>
      </c>
      <c r="F132104" s="2" t="s">
        <v>152297</v>
      </c>
    </row>
    <row r="132105" spans="1:6" x14ac:dyDescent="0.35">
      <c r="A132105">
        <v>33446838</v>
      </c>
      <c r="B132105">
        <v>512519357</v>
      </c>
      <c r="C132105" s="1">
        <v>43695</v>
      </c>
      <c r="D132105">
        <v>272387988</v>
      </c>
      <c r="E132105" s="2" t="s">
        <v>11310</v>
      </c>
      <c r="F132105" s="2" t="s">
        <v>152298</v>
      </c>
    </row>
    <row r="132106" spans="1:6" x14ac:dyDescent="0.35">
      <c r="A132106">
        <v>33467259</v>
      </c>
      <c r="B132106">
        <v>580323260</v>
      </c>
      <c r="C132106" s="1">
        <v>43821</v>
      </c>
      <c r="D132106">
        <v>113392581</v>
      </c>
      <c r="E132106" s="2" t="s">
        <v>528</v>
      </c>
      <c r="F132106" s="2" t="s">
        <v>152299</v>
      </c>
    </row>
    <row r="132107" spans="1:6" x14ac:dyDescent="0.35">
      <c r="A132107">
        <v>33487000</v>
      </c>
      <c r="B132107">
        <v>521197483</v>
      </c>
      <c r="C132107" s="1">
        <v>43708</v>
      </c>
      <c r="D132107">
        <v>269209241</v>
      </c>
      <c r="E132107" s="2" t="s">
        <v>152300</v>
      </c>
      <c r="F132107" s="2" t="s">
        <v>152301</v>
      </c>
    </row>
    <row r="132108" spans="1:6" x14ac:dyDescent="0.35">
      <c r="A132108">
        <v>33487000</v>
      </c>
      <c r="B132108">
        <v>525455453</v>
      </c>
      <c r="C132108" s="1">
        <v>43715</v>
      </c>
      <c r="D132108">
        <v>211875975</v>
      </c>
      <c r="E132108" s="2" t="s">
        <v>3783</v>
      </c>
      <c r="F132108" s="2" t="s">
        <v>22678</v>
      </c>
    </row>
    <row r="132109" spans="1:6" x14ac:dyDescent="0.35">
      <c r="A132109">
        <v>33530646</v>
      </c>
      <c r="B132109">
        <v>434331090</v>
      </c>
      <c r="C132109" s="1">
        <v>43562</v>
      </c>
      <c r="D132109">
        <v>189067612</v>
      </c>
      <c r="E132109" s="2" t="s">
        <v>1724</v>
      </c>
      <c r="F132109" s="2" t="s">
        <v>152302</v>
      </c>
    </row>
    <row r="132110" spans="1:6" x14ac:dyDescent="0.35">
      <c r="A132110">
        <v>33530646</v>
      </c>
      <c r="B132110">
        <v>435470923</v>
      </c>
      <c r="C132110" s="1">
        <v>43565</v>
      </c>
      <c r="D132110">
        <v>24165062</v>
      </c>
      <c r="E132110" s="2" t="s">
        <v>1584</v>
      </c>
      <c r="F132110" s="2" t="s">
        <v>152303</v>
      </c>
    </row>
    <row r="132111" spans="1:6" x14ac:dyDescent="0.35">
      <c r="A132111">
        <v>33530646</v>
      </c>
      <c r="B132111">
        <v>435816379</v>
      </c>
      <c r="C132111" s="1">
        <v>43566</v>
      </c>
      <c r="D132111">
        <v>191763708</v>
      </c>
      <c r="E132111" s="2" t="s">
        <v>743</v>
      </c>
      <c r="F132111" s="2" t="s">
        <v>152304</v>
      </c>
    </row>
    <row r="132112" spans="1:6" x14ac:dyDescent="0.35">
      <c r="A132112">
        <v>33530646</v>
      </c>
      <c r="B132112">
        <v>436678895</v>
      </c>
      <c r="C132112" s="1">
        <v>43568</v>
      </c>
      <c r="D132112">
        <v>236871991</v>
      </c>
      <c r="E132112" s="2" t="s">
        <v>172</v>
      </c>
      <c r="F132112" s="2" t="s">
        <v>152305</v>
      </c>
    </row>
    <row r="132113" spans="1:6" x14ac:dyDescent="0.35">
      <c r="A132113">
        <v>33530646</v>
      </c>
      <c r="B132113">
        <v>442069688</v>
      </c>
      <c r="C132113" s="1">
        <v>43577</v>
      </c>
      <c r="D132113">
        <v>64361560</v>
      </c>
      <c r="E132113" s="2" t="s">
        <v>511</v>
      </c>
      <c r="F132113" s="2" t="s">
        <v>152306</v>
      </c>
    </row>
    <row r="132114" spans="1:6" x14ac:dyDescent="0.35">
      <c r="A132114">
        <v>33530646</v>
      </c>
      <c r="B132114">
        <v>443690484</v>
      </c>
      <c r="C132114" s="1">
        <v>43581</v>
      </c>
      <c r="D132114">
        <v>145066101</v>
      </c>
      <c r="E132114" s="2" t="s">
        <v>6</v>
      </c>
      <c r="F132114" s="2" t="s">
        <v>152307</v>
      </c>
    </row>
    <row r="132115" spans="1:6" x14ac:dyDescent="0.35">
      <c r="A132115">
        <v>33530646</v>
      </c>
      <c r="B132115">
        <v>445616935</v>
      </c>
      <c r="C132115" s="1">
        <v>43584</v>
      </c>
      <c r="D132115">
        <v>36522408</v>
      </c>
      <c r="E132115" s="2" t="s">
        <v>420</v>
      </c>
      <c r="F132115" s="2" t="s">
        <v>152308</v>
      </c>
    </row>
    <row r="132116" spans="1:6" x14ac:dyDescent="0.35">
      <c r="A132116">
        <v>33530646</v>
      </c>
      <c r="B132116">
        <v>446883942</v>
      </c>
      <c r="C132116" s="1">
        <v>43587</v>
      </c>
      <c r="D132116">
        <v>14577200</v>
      </c>
      <c r="E132116" s="2" t="s">
        <v>8927</v>
      </c>
      <c r="F132116" s="2" t="s">
        <v>152309</v>
      </c>
    </row>
    <row r="132117" spans="1:6" x14ac:dyDescent="0.35">
      <c r="A132117">
        <v>33530646</v>
      </c>
      <c r="B132117">
        <v>447959880</v>
      </c>
      <c r="C132117" s="1">
        <v>43589</v>
      </c>
      <c r="D132117">
        <v>125002306</v>
      </c>
      <c r="E132117" s="2" t="s">
        <v>7456</v>
      </c>
      <c r="F132117" s="2" t="s">
        <v>152310</v>
      </c>
    </row>
    <row r="132118" spans="1:6" x14ac:dyDescent="0.35">
      <c r="A132118">
        <v>33530646</v>
      </c>
      <c r="B132118">
        <v>448672758</v>
      </c>
      <c r="C132118" s="1">
        <v>43590</v>
      </c>
      <c r="D132118">
        <v>212747027</v>
      </c>
      <c r="E132118" s="2" t="s">
        <v>8553</v>
      </c>
      <c r="F132118" s="2" t="s">
        <v>152311</v>
      </c>
    </row>
    <row r="132119" spans="1:6" x14ac:dyDescent="0.35">
      <c r="A132119">
        <v>33530646</v>
      </c>
      <c r="B132119">
        <v>450484450</v>
      </c>
      <c r="C132119" s="1">
        <v>43594</v>
      </c>
      <c r="D132119">
        <v>12188608</v>
      </c>
      <c r="E132119" s="2" t="s">
        <v>494</v>
      </c>
      <c r="F132119" s="2" t="s">
        <v>152312</v>
      </c>
    </row>
    <row r="132120" spans="1:6" x14ac:dyDescent="0.35">
      <c r="A132120">
        <v>33530646</v>
      </c>
      <c r="B132120">
        <v>452147061</v>
      </c>
      <c r="C132120" s="1">
        <v>43597</v>
      </c>
      <c r="D132120">
        <v>5107203</v>
      </c>
      <c r="E132120" s="2" t="s">
        <v>726</v>
      </c>
      <c r="F132120" s="2" t="s">
        <v>152313</v>
      </c>
    </row>
    <row r="132121" spans="1:6" x14ac:dyDescent="0.35">
      <c r="A132121">
        <v>33530646</v>
      </c>
      <c r="B132121">
        <v>452968863</v>
      </c>
      <c r="C132121" s="1">
        <v>43599</v>
      </c>
      <c r="D132121">
        <v>257460660</v>
      </c>
      <c r="E132121" s="2" t="s">
        <v>703</v>
      </c>
      <c r="F132121" s="2" t="s">
        <v>152314</v>
      </c>
    </row>
    <row r="132122" spans="1:6" x14ac:dyDescent="0.35">
      <c r="A132122">
        <v>33530646</v>
      </c>
      <c r="B132122">
        <v>453741435</v>
      </c>
      <c r="C132122" s="1">
        <v>43601</v>
      </c>
      <c r="D132122">
        <v>32794853</v>
      </c>
      <c r="E132122" s="2" t="s">
        <v>53151</v>
      </c>
      <c r="F132122" s="2" t="s">
        <v>152315</v>
      </c>
    </row>
    <row r="132123" spans="1:6" x14ac:dyDescent="0.35">
      <c r="A132123">
        <v>33530646</v>
      </c>
      <c r="B132123">
        <v>454520437</v>
      </c>
      <c r="C132123" s="1">
        <v>43603</v>
      </c>
      <c r="D132123">
        <v>41923154</v>
      </c>
      <c r="E132123" s="2" t="s">
        <v>131</v>
      </c>
      <c r="F132123" s="2" t="s">
        <v>152316</v>
      </c>
    </row>
    <row r="132124" spans="1:6" x14ac:dyDescent="0.35">
      <c r="A132124">
        <v>33530646</v>
      </c>
      <c r="B132124">
        <v>456869048</v>
      </c>
      <c r="C132124" s="1">
        <v>43607</v>
      </c>
      <c r="D132124">
        <v>12862833</v>
      </c>
      <c r="E132124" s="2" t="s">
        <v>1095</v>
      </c>
      <c r="F132124" s="2" t="s">
        <v>152317</v>
      </c>
    </row>
    <row r="132125" spans="1:6" x14ac:dyDescent="0.35">
      <c r="A132125">
        <v>33530646</v>
      </c>
      <c r="B132125">
        <v>457653467</v>
      </c>
      <c r="C132125" s="1">
        <v>43609</v>
      </c>
      <c r="D132125">
        <v>31426762</v>
      </c>
      <c r="E132125" s="2" t="s">
        <v>359</v>
      </c>
      <c r="F132125" s="2" t="s">
        <v>152318</v>
      </c>
    </row>
    <row r="132126" spans="1:6" x14ac:dyDescent="0.35">
      <c r="A132126">
        <v>33530646</v>
      </c>
      <c r="B132126">
        <v>459667745</v>
      </c>
      <c r="C132126" s="1">
        <v>43612</v>
      </c>
      <c r="D132126">
        <v>191082274</v>
      </c>
      <c r="E132126" s="2" t="s">
        <v>1574</v>
      </c>
      <c r="F132126" s="2" t="s">
        <v>152319</v>
      </c>
    </row>
    <row r="132127" spans="1:6" x14ac:dyDescent="0.35">
      <c r="A132127">
        <v>33530646</v>
      </c>
      <c r="B132127">
        <v>460589238</v>
      </c>
      <c r="C132127" s="1">
        <v>43614</v>
      </c>
      <c r="D132127">
        <v>68434818</v>
      </c>
      <c r="E132127" s="2" t="s">
        <v>178</v>
      </c>
      <c r="F132127" s="2" t="s">
        <v>152320</v>
      </c>
    </row>
    <row r="132128" spans="1:6" x14ac:dyDescent="0.35">
      <c r="A132128">
        <v>33530646</v>
      </c>
      <c r="B132128">
        <v>461967313</v>
      </c>
      <c r="C132128" s="1">
        <v>43617</v>
      </c>
      <c r="D132128">
        <v>20319430</v>
      </c>
      <c r="E132128" s="2" t="s">
        <v>5385</v>
      </c>
      <c r="F132128" s="2" t="s">
        <v>152321</v>
      </c>
    </row>
    <row r="132129" spans="1:6" x14ac:dyDescent="0.35">
      <c r="A132129">
        <v>33530646</v>
      </c>
      <c r="B132129">
        <v>465299468</v>
      </c>
      <c r="C132129" s="1">
        <v>43623</v>
      </c>
      <c r="D132129">
        <v>172932966</v>
      </c>
      <c r="E132129" s="2" t="s">
        <v>27555</v>
      </c>
      <c r="F132129" s="2" t="s">
        <v>152322</v>
      </c>
    </row>
    <row r="132130" spans="1:6" x14ac:dyDescent="0.35">
      <c r="A132130">
        <v>33530646</v>
      </c>
      <c r="B132130">
        <v>466799107</v>
      </c>
      <c r="C132130" s="1">
        <v>43625</v>
      </c>
      <c r="D132130">
        <v>6446281</v>
      </c>
      <c r="E132130" s="2" t="s">
        <v>29070</v>
      </c>
      <c r="F132130" s="2" t="s">
        <v>152323</v>
      </c>
    </row>
    <row r="132131" spans="1:6" x14ac:dyDescent="0.35">
      <c r="A132131">
        <v>33530646</v>
      </c>
      <c r="B132131">
        <v>468939874</v>
      </c>
      <c r="C132131" s="1">
        <v>43629</v>
      </c>
      <c r="D132131">
        <v>9970086</v>
      </c>
      <c r="E132131" s="2" t="s">
        <v>22989</v>
      </c>
      <c r="F132131" s="2" t="s">
        <v>152324</v>
      </c>
    </row>
    <row r="132132" spans="1:6" x14ac:dyDescent="0.35">
      <c r="A132132">
        <v>33530646</v>
      </c>
      <c r="B132132">
        <v>472925871</v>
      </c>
      <c r="C132132" s="1">
        <v>43636</v>
      </c>
      <c r="D132132">
        <v>69581770</v>
      </c>
      <c r="E132132" s="2" t="s">
        <v>149</v>
      </c>
      <c r="F132132" s="2" t="s">
        <v>152325</v>
      </c>
    </row>
    <row r="132133" spans="1:6" x14ac:dyDescent="0.35">
      <c r="A132133">
        <v>33530646</v>
      </c>
      <c r="B132133">
        <v>473944689</v>
      </c>
      <c r="C132133" s="1">
        <v>43638</v>
      </c>
      <c r="D132133">
        <v>263332364</v>
      </c>
      <c r="E132133" s="2" t="s">
        <v>152326</v>
      </c>
      <c r="F132133" s="2" t="s">
        <v>152327</v>
      </c>
    </row>
    <row r="132134" spans="1:6" x14ac:dyDescent="0.35">
      <c r="A132134">
        <v>33530646</v>
      </c>
      <c r="B132134">
        <v>478267364</v>
      </c>
      <c r="C132134" s="1">
        <v>43645</v>
      </c>
      <c r="D132134">
        <v>156436950</v>
      </c>
      <c r="E132134" s="2" t="s">
        <v>7279</v>
      </c>
      <c r="F132134" s="2" t="s">
        <v>152328</v>
      </c>
    </row>
    <row r="132135" spans="1:6" x14ac:dyDescent="0.35">
      <c r="A132135">
        <v>33530646</v>
      </c>
      <c r="B132135">
        <v>485846747</v>
      </c>
      <c r="C132135" s="1">
        <v>43657</v>
      </c>
      <c r="D132135">
        <v>126489557</v>
      </c>
      <c r="E132135" s="2" t="s">
        <v>18353</v>
      </c>
      <c r="F132135" s="2" t="s">
        <v>33902</v>
      </c>
    </row>
    <row r="132136" spans="1:6" x14ac:dyDescent="0.35">
      <c r="A132136">
        <v>33530646</v>
      </c>
      <c r="B132136">
        <v>487898612</v>
      </c>
      <c r="C132136" s="1">
        <v>43660</v>
      </c>
      <c r="D132136">
        <v>200827335</v>
      </c>
      <c r="E132136" s="2" t="s">
        <v>21</v>
      </c>
      <c r="F132136" s="2" t="s">
        <v>152329</v>
      </c>
    </row>
    <row r="132137" spans="1:6" x14ac:dyDescent="0.35">
      <c r="A132137">
        <v>33530646</v>
      </c>
      <c r="B132137">
        <v>489838457</v>
      </c>
      <c r="C132137" s="1">
        <v>43663</v>
      </c>
      <c r="D132137">
        <v>271139938</v>
      </c>
      <c r="E132137" s="2" t="s">
        <v>1339</v>
      </c>
      <c r="F132137" s="2" t="s">
        <v>152330</v>
      </c>
    </row>
    <row r="132138" spans="1:6" x14ac:dyDescent="0.35">
      <c r="A132138">
        <v>33530646</v>
      </c>
      <c r="B132138">
        <v>491089036</v>
      </c>
      <c r="C132138" s="1">
        <v>43665</v>
      </c>
      <c r="D132138">
        <v>271591359</v>
      </c>
      <c r="E132138" s="2" t="s">
        <v>152331</v>
      </c>
      <c r="F132138" s="2" t="s">
        <v>27340</v>
      </c>
    </row>
    <row r="132139" spans="1:6" x14ac:dyDescent="0.35">
      <c r="A132139">
        <v>33530646</v>
      </c>
      <c r="B132139">
        <v>494550867</v>
      </c>
      <c r="C132139" s="1">
        <v>43670</v>
      </c>
      <c r="D132139">
        <v>15742443</v>
      </c>
      <c r="E132139" s="2" t="s">
        <v>121</v>
      </c>
      <c r="F132139" s="2" t="s">
        <v>152332</v>
      </c>
    </row>
    <row r="132140" spans="1:6" x14ac:dyDescent="0.35">
      <c r="A132140">
        <v>33530646</v>
      </c>
      <c r="B132140">
        <v>496486642</v>
      </c>
      <c r="C132140" s="1">
        <v>43673</v>
      </c>
      <c r="D132140">
        <v>141370352</v>
      </c>
      <c r="E132140" s="2" t="s">
        <v>7901</v>
      </c>
      <c r="F132140" s="2" t="s">
        <v>152333</v>
      </c>
    </row>
    <row r="132141" spans="1:6" x14ac:dyDescent="0.35">
      <c r="A132141">
        <v>33530646</v>
      </c>
      <c r="B132141">
        <v>498936571</v>
      </c>
      <c r="C132141" s="1">
        <v>43676</v>
      </c>
      <c r="D132141">
        <v>46992216</v>
      </c>
      <c r="E132141" s="2" t="s">
        <v>57</v>
      </c>
      <c r="F132141" s="2" t="s">
        <v>152334</v>
      </c>
    </row>
    <row r="132142" spans="1:6" x14ac:dyDescent="0.35">
      <c r="A132142">
        <v>33530646</v>
      </c>
      <c r="B132142">
        <v>500061866</v>
      </c>
      <c r="C132142" s="1">
        <v>43678</v>
      </c>
      <c r="D132142">
        <v>247291017</v>
      </c>
      <c r="E132142" s="2" t="s">
        <v>5005</v>
      </c>
      <c r="F132142" s="2" t="s">
        <v>152335</v>
      </c>
    </row>
    <row r="132143" spans="1:6" x14ac:dyDescent="0.35">
      <c r="A132143">
        <v>33530646</v>
      </c>
      <c r="B132143">
        <v>505681375</v>
      </c>
      <c r="C132143" s="1">
        <v>43686</v>
      </c>
      <c r="D132143">
        <v>16549387</v>
      </c>
      <c r="E132143" s="2" t="s">
        <v>5173</v>
      </c>
      <c r="F132143" s="2" t="s">
        <v>152336</v>
      </c>
    </row>
    <row r="132144" spans="1:6" x14ac:dyDescent="0.35">
      <c r="A132144">
        <v>33530646</v>
      </c>
      <c r="B132144">
        <v>508847559</v>
      </c>
      <c r="C132144" s="1">
        <v>43690</v>
      </c>
      <c r="D132144">
        <v>144690532</v>
      </c>
      <c r="E132144" s="2" t="s">
        <v>1675</v>
      </c>
      <c r="F132144" s="2" t="s">
        <v>152337</v>
      </c>
    </row>
    <row r="132145" spans="1:6" x14ac:dyDescent="0.35">
      <c r="A132145">
        <v>33530646</v>
      </c>
      <c r="B132145">
        <v>511612432</v>
      </c>
      <c r="C132145" s="1">
        <v>43694</v>
      </c>
      <c r="D132145">
        <v>86430</v>
      </c>
      <c r="E132145" s="2" t="s">
        <v>1609</v>
      </c>
      <c r="F132145" s="2" t="s">
        <v>152338</v>
      </c>
    </row>
    <row r="132146" spans="1:6" x14ac:dyDescent="0.35">
      <c r="A132146">
        <v>33530646</v>
      </c>
      <c r="B132146">
        <v>515850101</v>
      </c>
      <c r="C132146" s="1">
        <v>43700</v>
      </c>
      <c r="D132146">
        <v>56912353</v>
      </c>
      <c r="E132146" s="2" t="s">
        <v>21046</v>
      </c>
      <c r="F132146" s="2" t="s">
        <v>152339</v>
      </c>
    </row>
    <row r="132147" spans="1:6" x14ac:dyDescent="0.35">
      <c r="A132147">
        <v>33530646</v>
      </c>
      <c r="B132147">
        <v>522743946</v>
      </c>
      <c r="C132147" s="1">
        <v>43710</v>
      </c>
      <c r="D132147">
        <v>172419907</v>
      </c>
      <c r="E132147" s="2" t="s">
        <v>2607</v>
      </c>
      <c r="F132147" s="2" t="s">
        <v>152340</v>
      </c>
    </row>
    <row r="132148" spans="1:6" x14ac:dyDescent="0.35">
      <c r="A132148">
        <v>33530646</v>
      </c>
      <c r="B132148">
        <v>526860916</v>
      </c>
      <c r="C132148" s="1">
        <v>43717</v>
      </c>
      <c r="D132148">
        <v>19405549</v>
      </c>
      <c r="E132148" s="2" t="s">
        <v>819</v>
      </c>
      <c r="F132148" s="2" t="s">
        <v>152341</v>
      </c>
    </row>
    <row r="132149" spans="1:6" x14ac:dyDescent="0.35">
      <c r="A132149">
        <v>33530646</v>
      </c>
      <c r="B132149">
        <v>527761105</v>
      </c>
      <c r="C132149" s="1">
        <v>43719</v>
      </c>
      <c r="D132149">
        <v>5562265</v>
      </c>
      <c r="E132149" s="2" t="s">
        <v>15279</v>
      </c>
      <c r="F132149" s="2" t="s">
        <v>152342</v>
      </c>
    </row>
    <row r="132150" spans="1:6" x14ac:dyDescent="0.35">
      <c r="A132150">
        <v>33530646</v>
      </c>
      <c r="B132150">
        <v>528753850</v>
      </c>
      <c r="C132150" s="1">
        <v>43721</v>
      </c>
      <c r="D132150">
        <v>57116252</v>
      </c>
      <c r="E132150" s="2" t="s">
        <v>474</v>
      </c>
      <c r="F132150" s="2" t="s">
        <v>152343</v>
      </c>
    </row>
    <row r="132151" spans="1:6" x14ac:dyDescent="0.35">
      <c r="A132151">
        <v>33530646</v>
      </c>
      <c r="B132151">
        <v>532389284</v>
      </c>
      <c r="C132151" s="1">
        <v>43727</v>
      </c>
      <c r="D132151">
        <v>83956063</v>
      </c>
      <c r="E132151" s="2" t="s">
        <v>536</v>
      </c>
      <c r="F132151" s="2" t="s">
        <v>152344</v>
      </c>
    </row>
    <row r="132152" spans="1:6" x14ac:dyDescent="0.35">
      <c r="A132152">
        <v>33530646</v>
      </c>
      <c r="B132152">
        <v>533372276</v>
      </c>
      <c r="C132152" s="1">
        <v>43729</v>
      </c>
      <c r="D132152">
        <v>182659901</v>
      </c>
      <c r="E132152" s="2" t="s">
        <v>152345</v>
      </c>
      <c r="F132152" s="2" t="s">
        <v>152346</v>
      </c>
    </row>
    <row r="132153" spans="1:6" x14ac:dyDescent="0.35">
      <c r="A132153">
        <v>33530646</v>
      </c>
      <c r="B132153">
        <v>535528312</v>
      </c>
      <c r="C132153" s="1">
        <v>43732</v>
      </c>
      <c r="D132153">
        <v>186698787</v>
      </c>
      <c r="E132153" s="2" t="s">
        <v>182</v>
      </c>
      <c r="F132153" s="2" t="s">
        <v>152347</v>
      </c>
    </row>
    <row r="132154" spans="1:6" x14ac:dyDescent="0.35">
      <c r="A132154">
        <v>33530646</v>
      </c>
      <c r="B132154">
        <v>536398514</v>
      </c>
      <c r="C132154" s="1">
        <v>43734</v>
      </c>
      <c r="D132154">
        <v>11713534</v>
      </c>
      <c r="E132154" s="2" t="s">
        <v>393</v>
      </c>
      <c r="F132154" s="2" t="s">
        <v>152348</v>
      </c>
    </row>
    <row r="132155" spans="1:6" x14ac:dyDescent="0.35">
      <c r="A132155">
        <v>33530646</v>
      </c>
      <c r="B132155">
        <v>539965224</v>
      </c>
      <c r="C132155" s="1">
        <v>43740</v>
      </c>
      <c r="D132155">
        <v>55793074</v>
      </c>
      <c r="E132155" s="2" t="s">
        <v>3152</v>
      </c>
      <c r="F132155" s="2" t="s">
        <v>152349</v>
      </c>
    </row>
    <row r="132156" spans="1:6" x14ac:dyDescent="0.35">
      <c r="A132156">
        <v>33530646</v>
      </c>
      <c r="B132156">
        <v>541014802</v>
      </c>
      <c r="C132156" s="1">
        <v>43742</v>
      </c>
      <c r="D132156">
        <v>30112567</v>
      </c>
      <c r="E132156" s="2" t="s">
        <v>152350</v>
      </c>
      <c r="F132156" s="2" t="s">
        <v>152351</v>
      </c>
    </row>
    <row r="132157" spans="1:6" x14ac:dyDescent="0.35">
      <c r="A132157">
        <v>33530646</v>
      </c>
      <c r="B132157">
        <v>542489648</v>
      </c>
      <c r="C132157" s="1">
        <v>43744</v>
      </c>
      <c r="D132157">
        <v>18479456</v>
      </c>
      <c r="E132157" s="2" t="s">
        <v>7901</v>
      </c>
      <c r="F132157" s="2" t="s">
        <v>152352</v>
      </c>
    </row>
    <row r="132158" spans="1:6" x14ac:dyDescent="0.35">
      <c r="A132158">
        <v>33530646</v>
      </c>
      <c r="B132158">
        <v>544577852</v>
      </c>
      <c r="C132158" s="1">
        <v>43748</v>
      </c>
      <c r="D132158">
        <v>78905476</v>
      </c>
      <c r="E132158" s="2" t="s">
        <v>801</v>
      </c>
      <c r="F132158" s="2" t="s">
        <v>152353</v>
      </c>
    </row>
    <row r="132159" spans="1:6" x14ac:dyDescent="0.35">
      <c r="A132159">
        <v>33530646</v>
      </c>
      <c r="B132159">
        <v>548371297</v>
      </c>
      <c r="C132159" s="1">
        <v>43755</v>
      </c>
      <c r="D132159">
        <v>37356355</v>
      </c>
      <c r="E132159" s="2" t="s">
        <v>3113</v>
      </c>
      <c r="F132159" s="2" t="s">
        <v>152354</v>
      </c>
    </row>
    <row r="132160" spans="1:6" x14ac:dyDescent="0.35">
      <c r="A132160">
        <v>33530646</v>
      </c>
      <c r="B132160">
        <v>551718313</v>
      </c>
      <c r="C132160" s="1">
        <v>43758</v>
      </c>
      <c r="D132160">
        <v>46492379</v>
      </c>
      <c r="E132160" s="2" t="s">
        <v>230</v>
      </c>
      <c r="F132160" s="2" t="s">
        <v>12130</v>
      </c>
    </row>
    <row r="132161" spans="1:6" x14ac:dyDescent="0.35">
      <c r="A132161">
        <v>33530646</v>
      </c>
      <c r="B132161">
        <v>552824435</v>
      </c>
      <c r="C132161" s="1">
        <v>43760</v>
      </c>
      <c r="D132161">
        <v>217098581</v>
      </c>
      <c r="E132161" s="2" t="s">
        <v>324</v>
      </c>
      <c r="F132161" s="2" t="s">
        <v>152355</v>
      </c>
    </row>
    <row r="132162" spans="1:6" x14ac:dyDescent="0.35">
      <c r="A132162">
        <v>33530646</v>
      </c>
      <c r="B132162">
        <v>554031530</v>
      </c>
      <c r="C132162" s="1">
        <v>43763</v>
      </c>
      <c r="D132162">
        <v>121789951</v>
      </c>
      <c r="E132162" s="2" t="s">
        <v>172</v>
      </c>
      <c r="F132162" s="2" t="s">
        <v>152356</v>
      </c>
    </row>
    <row r="132163" spans="1:6" x14ac:dyDescent="0.35">
      <c r="A132163">
        <v>33530646</v>
      </c>
      <c r="B132163">
        <v>555395797</v>
      </c>
      <c r="C132163" s="1">
        <v>43765</v>
      </c>
      <c r="D132163">
        <v>112476865</v>
      </c>
      <c r="E132163" s="2" t="s">
        <v>1009</v>
      </c>
      <c r="F132163" s="2" t="s">
        <v>152357</v>
      </c>
    </row>
    <row r="132164" spans="1:6" x14ac:dyDescent="0.35">
      <c r="A132164">
        <v>33530646</v>
      </c>
      <c r="B132164">
        <v>557244446</v>
      </c>
      <c r="C132164" s="1">
        <v>43769</v>
      </c>
      <c r="D132164">
        <v>297878313</v>
      </c>
      <c r="E132164" s="2" t="s">
        <v>1166</v>
      </c>
      <c r="F132164" s="2" t="s">
        <v>152358</v>
      </c>
    </row>
    <row r="132165" spans="1:6" x14ac:dyDescent="0.35">
      <c r="A132165">
        <v>33530646</v>
      </c>
      <c r="B132165">
        <v>559747238</v>
      </c>
      <c r="C132165" s="1">
        <v>43773</v>
      </c>
      <c r="D132165">
        <v>82627384</v>
      </c>
      <c r="E132165" s="2" t="s">
        <v>3177</v>
      </c>
      <c r="F132165" s="2" t="s">
        <v>152359</v>
      </c>
    </row>
    <row r="132166" spans="1:6" x14ac:dyDescent="0.35">
      <c r="A132166">
        <v>33530646</v>
      </c>
      <c r="B132166">
        <v>562315894</v>
      </c>
      <c r="C132166" s="1">
        <v>43779</v>
      </c>
      <c r="D132166">
        <v>299326155</v>
      </c>
      <c r="E132166" s="2" t="s">
        <v>2992</v>
      </c>
      <c r="F132166" s="2" t="s">
        <v>152360</v>
      </c>
    </row>
    <row r="132167" spans="1:6" x14ac:dyDescent="0.35">
      <c r="A132167">
        <v>33530646</v>
      </c>
      <c r="B132167">
        <v>564283834</v>
      </c>
      <c r="C132167" s="1">
        <v>43784</v>
      </c>
      <c r="D132167">
        <v>49638594</v>
      </c>
      <c r="E132167" s="2" t="s">
        <v>1095</v>
      </c>
      <c r="F132167" s="2" t="s">
        <v>152361</v>
      </c>
    </row>
    <row r="132168" spans="1:6" x14ac:dyDescent="0.35">
      <c r="A132168">
        <v>33530646</v>
      </c>
      <c r="B132168">
        <v>568633369</v>
      </c>
      <c r="C132168" s="1">
        <v>43793</v>
      </c>
      <c r="D132168">
        <v>308796662</v>
      </c>
      <c r="E132168" s="2" t="s">
        <v>271</v>
      </c>
      <c r="F132168" s="2" t="s">
        <v>152362</v>
      </c>
    </row>
    <row r="132169" spans="1:6" x14ac:dyDescent="0.35">
      <c r="A132169">
        <v>33549373</v>
      </c>
      <c r="B132169">
        <v>441965145</v>
      </c>
      <c r="C132169" s="1">
        <v>43577</v>
      </c>
      <c r="D132169">
        <v>105382754</v>
      </c>
      <c r="E132169" s="2" t="s">
        <v>1838</v>
      </c>
      <c r="F132169" s="2" t="s">
        <v>152363</v>
      </c>
    </row>
    <row r="132170" spans="1:6" x14ac:dyDescent="0.35">
      <c r="A132170">
        <v>33549373</v>
      </c>
      <c r="B132170">
        <v>444173194</v>
      </c>
      <c r="C132170" s="1">
        <v>43582</v>
      </c>
      <c r="D132170">
        <v>14289146</v>
      </c>
      <c r="E132170" s="2" t="s">
        <v>451</v>
      </c>
      <c r="F132170" s="2" t="s">
        <v>152364</v>
      </c>
    </row>
    <row r="132171" spans="1:6" x14ac:dyDescent="0.35">
      <c r="A132171">
        <v>33549373</v>
      </c>
      <c r="B132171">
        <v>446015672</v>
      </c>
      <c r="C132171" s="1">
        <v>43585</v>
      </c>
      <c r="D132171">
        <v>105594267</v>
      </c>
      <c r="E132171" s="2" t="s">
        <v>32938</v>
      </c>
      <c r="F132171" s="2" t="s">
        <v>152365</v>
      </c>
    </row>
    <row r="132172" spans="1:6" x14ac:dyDescent="0.35">
      <c r="A132172">
        <v>33549373</v>
      </c>
      <c r="B132172">
        <v>448702522</v>
      </c>
      <c r="C132172" s="1">
        <v>43590</v>
      </c>
      <c r="D132172">
        <v>42150059</v>
      </c>
      <c r="E132172" s="2" t="s">
        <v>265</v>
      </c>
      <c r="F132172" s="2" t="s">
        <v>152366</v>
      </c>
    </row>
    <row r="132173" spans="1:6" x14ac:dyDescent="0.35">
      <c r="A132173">
        <v>33549373</v>
      </c>
      <c r="B132173">
        <v>450520937</v>
      </c>
      <c r="C132173" s="1">
        <v>43594</v>
      </c>
      <c r="D132173">
        <v>140479957</v>
      </c>
      <c r="E132173" s="2" t="s">
        <v>12356</v>
      </c>
      <c r="F132173" s="2" t="s">
        <v>64505</v>
      </c>
    </row>
    <row r="132174" spans="1:6" x14ac:dyDescent="0.35">
      <c r="A132174">
        <v>33549373</v>
      </c>
      <c r="B132174">
        <v>454124285</v>
      </c>
      <c r="C132174" s="1">
        <v>43602</v>
      </c>
      <c r="D132174">
        <v>187507989</v>
      </c>
      <c r="E132174" s="2" t="s">
        <v>79596</v>
      </c>
      <c r="F132174" s="2" t="s">
        <v>152367</v>
      </c>
    </row>
    <row r="132175" spans="1:6" x14ac:dyDescent="0.35">
      <c r="A132175">
        <v>33549373</v>
      </c>
      <c r="B132175">
        <v>457239660</v>
      </c>
      <c r="C132175" s="1">
        <v>43608</v>
      </c>
      <c r="D132175">
        <v>8202815</v>
      </c>
      <c r="E132175" s="2" t="s">
        <v>2934</v>
      </c>
      <c r="F132175" s="2" t="s">
        <v>152368</v>
      </c>
    </row>
    <row r="132176" spans="1:6" x14ac:dyDescent="0.35">
      <c r="A132176">
        <v>33549373</v>
      </c>
      <c r="B132176">
        <v>458070713</v>
      </c>
      <c r="C132176" s="1">
        <v>43610</v>
      </c>
      <c r="D132176">
        <v>84481657</v>
      </c>
      <c r="E132176" s="2" t="s">
        <v>152369</v>
      </c>
      <c r="F132176" s="2" t="s">
        <v>152370</v>
      </c>
    </row>
    <row r="132177" spans="1:6" x14ac:dyDescent="0.35">
      <c r="A132177">
        <v>33549373</v>
      </c>
      <c r="B132177">
        <v>460214276</v>
      </c>
      <c r="C132177" s="1">
        <v>43613</v>
      </c>
      <c r="D132177">
        <v>63796204</v>
      </c>
      <c r="E132177" s="2" t="s">
        <v>107583</v>
      </c>
      <c r="F132177" s="2" t="s">
        <v>152371</v>
      </c>
    </row>
    <row r="132178" spans="1:6" x14ac:dyDescent="0.35">
      <c r="A132178">
        <v>33549373</v>
      </c>
      <c r="B132178">
        <v>469959269</v>
      </c>
      <c r="C132178" s="1">
        <v>43631</v>
      </c>
      <c r="D132178">
        <v>10199918</v>
      </c>
      <c r="E132178" s="2" t="s">
        <v>29</v>
      </c>
      <c r="F132178" s="2" t="s">
        <v>152372</v>
      </c>
    </row>
    <row r="132179" spans="1:6" x14ac:dyDescent="0.35">
      <c r="A132179">
        <v>33549373</v>
      </c>
      <c r="B132179">
        <v>472908164</v>
      </c>
      <c r="C132179" s="1">
        <v>43636</v>
      </c>
      <c r="D132179">
        <v>21737608</v>
      </c>
      <c r="E132179" s="2" t="s">
        <v>68323</v>
      </c>
      <c r="F132179" s="2" t="s">
        <v>152373</v>
      </c>
    </row>
    <row r="132180" spans="1:6" x14ac:dyDescent="0.35">
      <c r="A132180">
        <v>33549373</v>
      </c>
      <c r="B132180">
        <v>474791098</v>
      </c>
      <c r="C132180" s="1">
        <v>43639</v>
      </c>
      <c r="D132180">
        <v>41366098</v>
      </c>
      <c r="E132180" s="2" t="s">
        <v>1095</v>
      </c>
      <c r="F132180" s="2" t="s">
        <v>152374</v>
      </c>
    </row>
    <row r="132181" spans="1:6" x14ac:dyDescent="0.35">
      <c r="A132181">
        <v>33549373</v>
      </c>
      <c r="B132181">
        <v>476137771</v>
      </c>
      <c r="C132181" s="1">
        <v>43641</v>
      </c>
      <c r="D132181">
        <v>51109453</v>
      </c>
      <c r="E132181" s="2" t="s">
        <v>152375</v>
      </c>
      <c r="F132181" s="2" t="s">
        <v>152376</v>
      </c>
    </row>
    <row r="132182" spans="1:6" x14ac:dyDescent="0.35">
      <c r="A132182">
        <v>33549373</v>
      </c>
      <c r="B132182">
        <v>477572167</v>
      </c>
      <c r="C132182" s="1">
        <v>43644</v>
      </c>
      <c r="D132182">
        <v>136063376</v>
      </c>
      <c r="E132182" s="2" t="s">
        <v>39950</v>
      </c>
      <c r="F132182" s="2" t="s">
        <v>152377</v>
      </c>
    </row>
    <row r="132183" spans="1:6" x14ac:dyDescent="0.35">
      <c r="A132183">
        <v>33549373</v>
      </c>
      <c r="B132183">
        <v>480799312</v>
      </c>
      <c r="C132183" s="1">
        <v>43649</v>
      </c>
      <c r="D132183">
        <v>37478016</v>
      </c>
      <c r="E132183" s="2" t="s">
        <v>13531</v>
      </c>
      <c r="F132183" s="2" t="s">
        <v>152378</v>
      </c>
    </row>
    <row r="132184" spans="1:6" x14ac:dyDescent="0.35">
      <c r="A132184">
        <v>33549373</v>
      </c>
      <c r="B132184">
        <v>484822605</v>
      </c>
      <c r="C132184" s="1">
        <v>43655</v>
      </c>
      <c r="D132184">
        <v>56339251</v>
      </c>
      <c r="E132184" s="2" t="s">
        <v>7486</v>
      </c>
      <c r="F132184" s="2" t="s">
        <v>152379</v>
      </c>
    </row>
    <row r="132185" spans="1:6" x14ac:dyDescent="0.35">
      <c r="A132185">
        <v>33549373</v>
      </c>
      <c r="B132185">
        <v>486421372</v>
      </c>
      <c r="C132185" s="1">
        <v>43658</v>
      </c>
      <c r="D132185">
        <v>115873538</v>
      </c>
      <c r="E132185" s="2" t="s">
        <v>3392</v>
      </c>
      <c r="F132185" s="2" t="s">
        <v>152380</v>
      </c>
    </row>
    <row r="132186" spans="1:6" x14ac:dyDescent="0.35">
      <c r="A132186">
        <v>33549373</v>
      </c>
      <c r="B132186">
        <v>488117123</v>
      </c>
      <c r="C132186" s="1">
        <v>43660</v>
      </c>
      <c r="D132186">
        <v>182312483</v>
      </c>
      <c r="E132186" s="2" t="s">
        <v>258</v>
      </c>
      <c r="F132186" s="2" t="s">
        <v>152381</v>
      </c>
    </row>
    <row r="132187" spans="1:6" x14ac:dyDescent="0.35">
      <c r="A132187">
        <v>33549373</v>
      </c>
      <c r="B132187">
        <v>489869936</v>
      </c>
      <c r="C132187" s="1">
        <v>43663</v>
      </c>
      <c r="D132187">
        <v>248116791</v>
      </c>
      <c r="E132187" s="2" t="s">
        <v>2417</v>
      </c>
      <c r="F132187" s="2" t="s">
        <v>152382</v>
      </c>
    </row>
    <row r="132188" spans="1:6" x14ac:dyDescent="0.35">
      <c r="A132188">
        <v>33549373</v>
      </c>
      <c r="B132188">
        <v>491061940</v>
      </c>
      <c r="C132188" s="1">
        <v>43665</v>
      </c>
      <c r="D132188">
        <v>274001932</v>
      </c>
      <c r="E132188" s="2" t="s">
        <v>152383</v>
      </c>
      <c r="F132188" s="2" t="s">
        <v>152384</v>
      </c>
    </row>
    <row r="132189" spans="1:6" x14ac:dyDescent="0.35">
      <c r="A132189">
        <v>33549373</v>
      </c>
      <c r="B132189">
        <v>492810454</v>
      </c>
      <c r="C132189" s="1">
        <v>43667</v>
      </c>
      <c r="D132189">
        <v>61705408</v>
      </c>
      <c r="E132189" s="2" t="s">
        <v>152385</v>
      </c>
      <c r="F132189" s="2" t="s">
        <v>152386</v>
      </c>
    </row>
    <row r="132190" spans="1:6" x14ac:dyDescent="0.35">
      <c r="A132190">
        <v>33549373</v>
      </c>
      <c r="B132190">
        <v>499554973</v>
      </c>
      <c r="C132190" s="1">
        <v>43677</v>
      </c>
      <c r="D132190">
        <v>5285908</v>
      </c>
      <c r="E132190" s="2" t="s">
        <v>10744</v>
      </c>
      <c r="F132190" s="2" t="s">
        <v>152387</v>
      </c>
    </row>
    <row r="132191" spans="1:6" x14ac:dyDescent="0.35">
      <c r="A132191">
        <v>33549373</v>
      </c>
      <c r="B132191">
        <v>500676022</v>
      </c>
      <c r="C132191" s="1">
        <v>43679</v>
      </c>
      <c r="D132191">
        <v>206165539</v>
      </c>
      <c r="E132191" s="2" t="s">
        <v>58315</v>
      </c>
      <c r="F132191" s="2" t="s">
        <v>152388</v>
      </c>
    </row>
    <row r="132192" spans="1:6" x14ac:dyDescent="0.35">
      <c r="A132192">
        <v>33549373</v>
      </c>
      <c r="B132192">
        <v>509497747</v>
      </c>
      <c r="C132192" s="1">
        <v>43691</v>
      </c>
      <c r="D132192">
        <v>216740055</v>
      </c>
      <c r="E132192" s="2" t="s">
        <v>121</v>
      </c>
      <c r="F132192" s="2" t="s">
        <v>152389</v>
      </c>
    </row>
    <row r="132193" spans="1:6" x14ac:dyDescent="0.35">
      <c r="A132193">
        <v>33549373</v>
      </c>
      <c r="B132193">
        <v>511585435</v>
      </c>
      <c r="C132193" s="1">
        <v>43694</v>
      </c>
      <c r="D132193">
        <v>125536742</v>
      </c>
      <c r="E132193" s="2" t="s">
        <v>2281</v>
      </c>
      <c r="F132193" s="2" t="s">
        <v>152390</v>
      </c>
    </row>
    <row r="132194" spans="1:6" x14ac:dyDescent="0.35">
      <c r="A132194">
        <v>33549373</v>
      </c>
      <c r="B132194">
        <v>514097362</v>
      </c>
      <c r="C132194" s="1">
        <v>43697</v>
      </c>
      <c r="D132194">
        <v>28939482</v>
      </c>
      <c r="E132194" s="2" t="s">
        <v>517</v>
      </c>
      <c r="F132194" s="2" t="s">
        <v>152391</v>
      </c>
    </row>
    <row r="132195" spans="1:6" x14ac:dyDescent="0.35">
      <c r="A132195">
        <v>33549373</v>
      </c>
      <c r="B132195">
        <v>516640147</v>
      </c>
      <c r="C132195" s="1">
        <v>43701</v>
      </c>
      <c r="D132195">
        <v>88169283</v>
      </c>
      <c r="E132195" s="2" t="s">
        <v>1621</v>
      </c>
      <c r="F132195" s="2" t="s">
        <v>152392</v>
      </c>
    </row>
    <row r="132196" spans="1:6" x14ac:dyDescent="0.35">
      <c r="A132196">
        <v>33549373</v>
      </c>
      <c r="B132196">
        <v>518400336</v>
      </c>
      <c r="C132196" s="1">
        <v>43703</v>
      </c>
      <c r="D132196">
        <v>284794457</v>
      </c>
      <c r="E132196" s="2" t="s">
        <v>152393</v>
      </c>
      <c r="F132196" s="2" t="s">
        <v>12663</v>
      </c>
    </row>
    <row r="132197" spans="1:6" x14ac:dyDescent="0.35">
      <c r="A132197">
        <v>33549373</v>
      </c>
      <c r="B132197">
        <v>521140859</v>
      </c>
      <c r="C132197" s="1">
        <v>43708</v>
      </c>
      <c r="D132197">
        <v>200111544</v>
      </c>
      <c r="E132197" s="2" t="s">
        <v>152394</v>
      </c>
      <c r="F132197" s="2" t="s">
        <v>51613</v>
      </c>
    </row>
    <row r="132198" spans="1:6" x14ac:dyDescent="0.35">
      <c r="A132198">
        <v>33549373</v>
      </c>
      <c r="B132198">
        <v>522937274</v>
      </c>
      <c r="C132198" s="1">
        <v>43710</v>
      </c>
      <c r="D132198">
        <v>190837840</v>
      </c>
      <c r="E132198" s="2" t="s">
        <v>18932</v>
      </c>
      <c r="F132198" s="2" t="s">
        <v>152395</v>
      </c>
    </row>
    <row r="132199" spans="1:6" x14ac:dyDescent="0.35">
      <c r="A132199">
        <v>33549373</v>
      </c>
      <c r="B132199">
        <v>530917613</v>
      </c>
      <c r="C132199" s="1">
        <v>43724</v>
      </c>
      <c r="D132199">
        <v>216950843</v>
      </c>
      <c r="E132199" s="2" t="s">
        <v>1806</v>
      </c>
      <c r="F132199" s="2" t="s">
        <v>152396</v>
      </c>
    </row>
    <row r="132200" spans="1:6" x14ac:dyDescent="0.35">
      <c r="A132200">
        <v>33549373</v>
      </c>
      <c r="B132200">
        <v>532890507</v>
      </c>
      <c r="C132200" s="1">
        <v>43728</v>
      </c>
      <c r="D132200">
        <v>251948404</v>
      </c>
      <c r="E132200" s="2" t="s">
        <v>10935</v>
      </c>
      <c r="F132200" s="2" t="s">
        <v>152397</v>
      </c>
    </row>
    <row r="132201" spans="1:6" x14ac:dyDescent="0.35">
      <c r="A132201">
        <v>33549373</v>
      </c>
      <c r="B132201">
        <v>534333762</v>
      </c>
      <c r="C132201" s="1">
        <v>43730</v>
      </c>
      <c r="D132201">
        <v>233058370</v>
      </c>
      <c r="E132201" s="2" t="s">
        <v>2192</v>
      </c>
      <c r="F132201" s="2" t="s">
        <v>152398</v>
      </c>
    </row>
    <row r="132202" spans="1:6" x14ac:dyDescent="0.35">
      <c r="A132202">
        <v>33549373</v>
      </c>
      <c r="B132202">
        <v>538991350</v>
      </c>
      <c r="C132202" s="1">
        <v>43738</v>
      </c>
      <c r="D132202">
        <v>74053033</v>
      </c>
      <c r="E132202" s="2" t="s">
        <v>32181</v>
      </c>
      <c r="F132202" s="2" t="s">
        <v>152399</v>
      </c>
    </row>
    <row r="132203" spans="1:6" x14ac:dyDescent="0.35">
      <c r="A132203">
        <v>33549373</v>
      </c>
      <c r="B132203">
        <v>546292531</v>
      </c>
      <c r="C132203" s="1">
        <v>43751</v>
      </c>
      <c r="D132203">
        <v>189206432</v>
      </c>
      <c r="E132203" s="2" t="s">
        <v>933</v>
      </c>
      <c r="F132203" s="2" t="s">
        <v>152400</v>
      </c>
    </row>
    <row r="132204" spans="1:6" x14ac:dyDescent="0.35">
      <c r="A132204">
        <v>33549373</v>
      </c>
      <c r="B132204">
        <v>550874232</v>
      </c>
      <c r="C132204" s="1">
        <v>43757</v>
      </c>
      <c r="D132204">
        <v>54749002</v>
      </c>
      <c r="E132204" s="2" t="s">
        <v>152401</v>
      </c>
      <c r="F132204" s="2" t="s">
        <v>152402</v>
      </c>
    </row>
    <row r="132205" spans="1:6" x14ac:dyDescent="0.35">
      <c r="A132205">
        <v>33549373</v>
      </c>
      <c r="B132205">
        <v>554599701</v>
      </c>
      <c r="C132205" s="1">
        <v>43764</v>
      </c>
      <c r="D132205">
        <v>17845396</v>
      </c>
      <c r="E132205" s="2" t="s">
        <v>121</v>
      </c>
      <c r="F132205" s="2" t="s">
        <v>152403</v>
      </c>
    </row>
    <row r="132206" spans="1:6" x14ac:dyDescent="0.35">
      <c r="A132206">
        <v>33549373</v>
      </c>
      <c r="B132206">
        <v>556831553</v>
      </c>
      <c r="C132206" s="1">
        <v>43768</v>
      </c>
      <c r="D132206">
        <v>42335913</v>
      </c>
      <c r="E132206" s="2" t="s">
        <v>3584</v>
      </c>
      <c r="F132206" s="2" t="s">
        <v>152404</v>
      </c>
    </row>
    <row r="132207" spans="1:6" x14ac:dyDescent="0.35">
      <c r="A132207">
        <v>33549373</v>
      </c>
      <c r="B132207">
        <v>559676968</v>
      </c>
      <c r="C132207" s="1">
        <v>43773</v>
      </c>
      <c r="D132207">
        <v>212360192</v>
      </c>
      <c r="E132207" s="2" t="s">
        <v>152405</v>
      </c>
      <c r="F132207" s="2" t="s">
        <v>152406</v>
      </c>
    </row>
    <row r="132208" spans="1:6" x14ac:dyDescent="0.35">
      <c r="A132208">
        <v>33549373</v>
      </c>
      <c r="B132208">
        <v>562984639</v>
      </c>
      <c r="C132208" s="1">
        <v>43780</v>
      </c>
      <c r="D132208">
        <v>59974686</v>
      </c>
      <c r="E132208" s="2" t="s">
        <v>29</v>
      </c>
      <c r="F132208" s="2" t="s">
        <v>152407</v>
      </c>
    </row>
    <row r="132209" spans="1:6" x14ac:dyDescent="0.35">
      <c r="A132209">
        <v>33549373</v>
      </c>
      <c r="B132209">
        <v>570868179</v>
      </c>
      <c r="C132209" s="1">
        <v>43799</v>
      </c>
      <c r="D132209">
        <v>136587591</v>
      </c>
      <c r="E132209" s="2" t="s">
        <v>703</v>
      </c>
      <c r="F132209" s="2" t="s">
        <v>152408</v>
      </c>
    </row>
    <row r="132210" spans="1:6" x14ac:dyDescent="0.35">
      <c r="A132210">
        <v>33549373</v>
      </c>
      <c r="B132210">
        <v>613701159</v>
      </c>
      <c r="C132210" s="1">
        <v>43892</v>
      </c>
      <c r="D132210">
        <v>303333842</v>
      </c>
      <c r="E132210" s="2" t="s">
        <v>511</v>
      </c>
      <c r="F132210" s="2" t="s">
        <v>152409</v>
      </c>
    </row>
    <row r="132211" spans="1:6" x14ac:dyDescent="0.35">
      <c r="A132211">
        <v>33549373</v>
      </c>
      <c r="B132211">
        <v>619873222</v>
      </c>
      <c r="C132211" s="1">
        <v>43909</v>
      </c>
      <c r="D132211">
        <v>324332223</v>
      </c>
      <c r="E132211" s="2" t="s">
        <v>121</v>
      </c>
      <c r="F132211" s="2" t="s">
        <v>152410</v>
      </c>
    </row>
    <row r="132212" spans="1:6" x14ac:dyDescent="0.35">
      <c r="A132212">
        <v>33552900</v>
      </c>
      <c r="B132212">
        <v>453021173</v>
      </c>
      <c r="C132212" s="1">
        <v>43599</v>
      </c>
      <c r="D132212">
        <v>111070172</v>
      </c>
      <c r="E132212" s="2" t="s">
        <v>81934</v>
      </c>
      <c r="F132212" s="2" t="s">
        <v>152411</v>
      </c>
    </row>
    <row r="132213" spans="1:6" x14ac:dyDescent="0.35">
      <c r="A132213">
        <v>33552900</v>
      </c>
      <c r="B132213">
        <v>454100122</v>
      </c>
      <c r="C132213" s="1">
        <v>43602</v>
      </c>
      <c r="D132213">
        <v>64185975</v>
      </c>
      <c r="E132213" s="2" t="s">
        <v>236</v>
      </c>
      <c r="F132213" s="2" t="s">
        <v>152412</v>
      </c>
    </row>
    <row r="132214" spans="1:6" x14ac:dyDescent="0.35">
      <c r="A132214">
        <v>33552900</v>
      </c>
      <c r="B132214">
        <v>455287740</v>
      </c>
      <c r="C132214" s="1">
        <v>43604</v>
      </c>
      <c r="D132214">
        <v>66258065</v>
      </c>
      <c r="E132214" s="2" t="s">
        <v>296</v>
      </c>
      <c r="F132214" s="2" t="s">
        <v>152413</v>
      </c>
    </row>
    <row r="132215" spans="1:6" x14ac:dyDescent="0.35">
      <c r="A132215">
        <v>33552900</v>
      </c>
      <c r="B132215">
        <v>458848175</v>
      </c>
      <c r="C132215" s="1">
        <v>43611</v>
      </c>
      <c r="D132215">
        <v>257252609</v>
      </c>
      <c r="E132215" s="2" t="s">
        <v>15411</v>
      </c>
      <c r="F132215" s="2" t="s">
        <v>152414</v>
      </c>
    </row>
    <row r="132216" spans="1:6" x14ac:dyDescent="0.35">
      <c r="A132216">
        <v>33552900</v>
      </c>
      <c r="B132216">
        <v>463072706</v>
      </c>
      <c r="C132216" s="1">
        <v>43618</v>
      </c>
      <c r="D132216">
        <v>194182468</v>
      </c>
      <c r="E132216" s="2" t="s">
        <v>8673</v>
      </c>
      <c r="F132216" s="2" t="s">
        <v>152415</v>
      </c>
    </row>
    <row r="132217" spans="1:6" x14ac:dyDescent="0.35">
      <c r="A132217">
        <v>33552900</v>
      </c>
      <c r="B132217">
        <v>471940485</v>
      </c>
      <c r="C132217" s="1">
        <v>43634</v>
      </c>
      <c r="D132217">
        <v>58681629</v>
      </c>
      <c r="E132217" s="2" t="s">
        <v>1095</v>
      </c>
      <c r="F132217" s="2" t="s">
        <v>152416</v>
      </c>
    </row>
    <row r="132218" spans="1:6" x14ac:dyDescent="0.35">
      <c r="A132218">
        <v>33552900</v>
      </c>
      <c r="B132218">
        <v>475592217</v>
      </c>
      <c r="C132218" s="1">
        <v>43640</v>
      </c>
      <c r="D132218">
        <v>261437282</v>
      </c>
      <c r="E132218" s="2" t="s">
        <v>379</v>
      </c>
      <c r="F132218" s="2" t="s">
        <v>152417</v>
      </c>
    </row>
    <row r="132219" spans="1:6" x14ac:dyDescent="0.35">
      <c r="A132219">
        <v>33552900</v>
      </c>
      <c r="B132219">
        <v>477045289</v>
      </c>
      <c r="C132219" s="1">
        <v>43643</v>
      </c>
      <c r="D132219">
        <v>120831297</v>
      </c>
      <c r="E132219" s="2" t="s">
        <v>784</v>
      </c>
      <c r="F132219" s="2" t="s">
        <v>152418</v>
      </c>
    </row>
    <row r="132220" spans="1:6" x14ac:dyDescent="0.35">
      <c r="A132220">
        <v>33552900</v>
      </c>
      <c r="B132220">
        <v>481899942</v>
      </c>
      <c r="C132220" s="1">
        <v>43651</v>
      </c>
      <c r="D132220">
        <v>161624731</v>
      </c>
      <c r="E132220" s="2" t="s">
        <v>9871</v>
      </c>
      <c r="F132220" s="2" t="s">
        <v>152419</v>
      </c>
    </row>
    <row r="132221" spans="1:6" x14ac:dyDescent="0.35">
      <c r="A132221">
        <v>33552900</v>
      </c>
      <c r="B132221">
        <v>486398516</v>
      </c>
      <c r="C132221" s="1">
        <v>43658</v>
      </c>
      <c r="D132221">
        <v>7211201</v>
      </c>
      <c r="E132221" s="2" t="s">
        <v>6196</v>
      </c>
      <c r="F132221" s="2" t="s">
        <v>152420</v>
      </c>
    </row>
    <row r="132222" spans="1:6" x14ac:dyDescent="0.35">
      <c r="A132222">
        <v>33552900</v>
      </c>
      <c r="B132222">
        <v>492652144</v>
      </c>
      <c r="C132222" s="1">
        <v>43667</v>
      </c>
      <c r="D132222">
        <v>19764435</v>
      </c>
      <c r="E132222" s="2" t="s">
        <v>182</v>
      </c>
      <c r="F132222" s="2" t="s">
        <v>152421</v>
      </c>
    </row>
    <row r="132223" spans="1:6" x14ac:dyDescent="0.35">
      <c r="A132223">
        <v>33552900</v>
      </c>
      <c r="B132223">
        <v>495116890</v>
      </c>
      <c r="C132223" s="1">
        <v>43671</v>
      </c>
      <c r="D132223">
        <v>107083678</v>
      </c>
      <c r="E132223" s="2" t="s">
        <v>7399</v>
      </c>
      <c r="F132223" s="2" t="s">
        <v>152422</v>
      </c>
    </row>
    <row r="132224" spans="1:6" x14ac:dyDescent="0.35">
      <c r="A132224">
        <v>33552900</v>
      </c>
      <c r="B132224">
        <v>499522224</v>
      </c>
      <c r="C132224" s="1">
        <v>43677</v>
      </c>
      <c r="D132224">
        <v>258231580</v>
      </c>
      <c r="E132224" s="2" t="s">
        <v>13971</v>
      </c>
      <c r="F132224" s="2" t="s">
        <v>152423</v>
      </c>
    </row>
    <row r="132225" spans="1:6" x14ac:dyDescent="0.35">
      <c r="A132225">
        <v>33552900</v>
      </c>
      <c r="B132225">
        <v>511637743</v>
      </c>
      <c r="C132225" s="1">
        <v>43694</v>
      </c>
      <c r="D132225">
        <v>143268925</v>
      </c>
      <c r="E132225" s="2" t="s">
        <v>152424</v>
      </c>
      <c r="F132225" s="2" t="s">
        <v>152425</v>
      </c>
    </row>
    <row r="132226" spans="1:6" x14ac:dyDescent="0.35">
      <c r="A132226">
        <v>33552900</v>
      </c>
      <c r="B132226">
        <v>514642782</v>
      </c>
      <c r="C132226" s="1">
        <v>43698</v>
      </c>
      <c r="D132226">
        <v>87801234</v>
      </c>
      <c r="E132226" s="2" t="s">
        <v>931</v>
      </c>
      <c r="F132226" s="2" t="s">
        <v>152426</v>
      </c>
    </row>
    <row r="132227" spans="1:6" x14ac:dyDescent="0.35">
      <c r="A132227">
        <v>33552900</v>
      </c>
      <c r="B132227">
        <v>525260179</v>
      </c>
      <c r="C132227" s="1">
        <v>43715</v>
      </c>
      <c r="D132227">
        <v>93704433</v>
      </c>
      <c r="E132227" s="2" t="s">
        <v>629</v>
      </c>
      <c r="F132227" s="2" t="s">
        <v>152427</v>
      </c>
    </row>
    <row r="132228" spans="1:6" x14ac:dyDescent="0.35">
      <c r="A132228">
        <v>33552900</v>
      </c>
      <c r="B132228">
        <v>530287058</v>
      </c>
      <c r="C132228" s="1">
        <v>43723</v>
      </c>
      <c r="D132228">
        <v>7519475</v>
      </c>
      <c r="E132228" s="2" t="s">
        <v>486</v>
      </c>
      <c r="F132228" s="2" t="s">
        <v>152428</v>
      </c>
    </row>
    <row r="132229" spans="1:6" x14ac:dyDescent="0.35">
      <c r="A132229">
        <v>33552900</v>
      </c>
      <c r="B132229">
        <v>543400376</v>
      </c>
      <c r="C132229" s="1">
        <v>43745</v>
      </c>
      <c r="D132229">
        <v>57354600</v>
      </c>
      <c r="E132229" s="2" t="s">
        <v>4020</v>
      </c>
      <c r="F132229" s="2" t="s">
        <v>152429</v>
      </c>
    </row>
    <row r="132230" spans="1:6" x14ac:dyDescent="0.35">
      <c r="A132230">
        <v>33552900</v>
      </c>
      <c r="B132230">
        <v>551767349</v>
      </c>
      <c r="C132230" s="1">
        <v>43758</v>
      </c>
      <c r="D132230">
        <v>9183434</v>
      </c>
      <c r="E132230" s="2" t="s">
        <v>330</v>
      </c>
      <c r="F132230" s="2" t="s">
        <v>152430</v>
      </c>
    </row>
    <row r="132231" spans="1:6" x14ac:dyDescent="0.35">
      <c r="A132231">
        <v>33552900</v>
      </c>
      <c r="B132231">
        <v>553566477</v>
      </c>
      <c r="C132231" s="1">
        <v>43762</v>
      </c>
      <c r="D132231">
        <v>91202409</v>
      </c>
      <c r="E132231" s="2" t="s">
        <v>11157</v>
      </c>
      <c r="F132231" s="2" t="s">
        <v>152431</v>
      </c>
    </row>
    <row r="132232" spans="1:6" x14ac:dyDescent="0.35">
      <c r="A132232">
        <v>33552900</v>
      </c>
      <c r="B132232">
        <v>554577000</v>
      </c>
      <c r="C132232" s="1">
        <v>43764</v>
      </c>
      <c r="D132232">
        <v>12333205</v>
      </c>
      <c r="E132232" s="2" t="s">
        <v>236</v>
      </c>
      <c r="F132232" s="2" t="s">
        <v>152432</v>
      </c>
    </row>
    <row r="132233" spans="1:6" x14ac:dyDescent="0.35">
      <c r="A132233">
        <v>33552900</v>
      </c>
      <c r="B132233">
        <v>561446386</v>
      </c>
      <c r="C132233" s="1">
        <v>43778</v>
      </c>
      <c r="D132233">
        <v>94961413</v>
      </c>
      <c r="E132233" s="2" t="s">
        <v>11005</v>
      </c>
      <c r="F132233" s="2" t="s">
        <v>152433</v>
      </c>
    </row>
    <row r="132234" spans="1:6" x14ac:dyDescent="0.35">
      <c r="A132234">
        <v>33552900</v>
      </c>
      <c r="B132234">
        <v>589748906</v>
      </c>
      <c r="C132234" s="1">
        <v>43836</v>
      </c>
      <c r="D132234">
        <v>298197347</v>
      </c>
      <c r="E132234" s="2" t="s">
        <v>152434</v>
      </c>
      <c r="F132234" s="2" t="s">
        <v>72991</v>
      </c>
    </row>
    <row r="132235" spans="1:6" x14ac:dyDescent="0.35">
      <c r="A132235">
        <v>33552900</v>
      </c>
      <c r="B132235">
        <v>595728482</v>
      </c>
      <c r="C132235" s="1">
        <v>43850</v>
      </c>
      <c r="D132235">
        <v>325553221</v>
      </c>
      <c r="E132235" s="2" t="s">
        <v>141</v>
      </c>
      <c r="F132235" s="2" t="s">
        <v>152435</v>
      </c>
    </row>
    <row r="132236" spans="1:6" x14ac:dyDescent="0.35">
      <c r="A132236">
        <v>33552900</v>
      </c>
      <c r="B132236">
        <v>601813579</v>
      </c>
      <c r="C132236" s="1">
        <v>43865</v>
      </c>
      <c r="D132236">
        <v>194597331</v>
      </c>
      <c r="E132236" s="2" t="s">
        <v>8357</v>
      </c>
      <c r="F132236" s="2" t="s">
        <v>152436</v>
      </c>
    </row>
    <row r="132237" spans="1:6" x14ac:dyDescent="0.35">
      <c r="A132237">
        <v>33552900</v>
      </c>
      <c r="B132237">
        <v>606766124</v>
      </c>
      <c r="C132237" s="1">
        <v>43877</v>
      </c>
      <c r="D132237">
        <v>83346786</v>
      </c>
      <c r="E132237" s="2" t="s">
        <v>661</v>
      </c>
      <c r="F132237" s="2" t="s">
        <v>152437</v>
      </c>
    </row>
    <row r="132238" spans="1:6" x14ac:dyDescent="0.35">
      <c r="A132238">
        <v>33561740</v>
      </c>
      <c r="B132238">
        <v>433500650</v>
      </c>
      <c r="C132238" s="1">
        <v>43561</v>
      </c>
      <c r="D132238">
        <v>142890265</v>
      </c>
      <c r="E132238" s="2" t="s">
        <v>830</v>
      </c>
      <c r="F132238" s="2" t="s">
        <v>152438</v>
      </c>
    </row>
    <row r="132239" spans="1:6" x14ac:dyDescent="0.35">
      <c r="A132239">
        <v>33561740</v>
      </c>
      <c r="B132239">
        <v>437295301</v>
      </c>
      <c r="C132239" s="1">
        <v>43569</v>
      </c>
      <c r="D132239">
        <v>151801994</v>
      </c>
      <c r="E132239" s="2" t="s">
        <v>12970</v>
      </c>
      <c r="F132239" s="2" t="s">
        <v>152439</v>
      </c>
    </row>
    <row r="132240" spans="1:6" x14ac:dyDescent="0.35">
      <c r="A132240">
        <v>33561740</v>
      </c>
      <c r="B132240">
        <v>438791725</v>
      </c>
      <c r="C132240" s="1">
        <v>43572</v>
      </c>
      <c r="D132240">
        <v>41010972</v>
      </c>
      <c r="E132240" s="2" t="s">
        <v>152440</v>
      </c>
      <c r="F132240" s="2" t="s">
        <v>152441</v>
      </c>
    </row>
    <row r="132241" spans="1:6" x14ac:dyDescent="0.35">
      <c r="A132241">
        <v>33561740</v>
      </c>
      <c r="B132241">
        <v>439742843</v>
      </c>
      <c r="C132241" s="1">
        <v>43574</v>
      </c>
      <c r="D132241">
        <v>244563120</v>
      </c>
      <c r="E132241" s="2" t="s">
        <v>846</v>
      </c>
      <c r="F132241" s="2" t="s">
        <v>152442</v>
      </c>
    </row>
    <row r="132242" spans="1:6" x14ac:dyDescent="0.35">
      <c r="A132242">
        <v>33561740</v>
      </c>
      <c r="B132242">
        <v>441217658</v>
      </c>
      <c r="C132242" s="1">
        <v>43576</v>
      </c>
      <c r="D132242">
        <v>253115148</v>
      </c>
      <c r="E132242" s="2" t="s">
        <v>152443</v>
      </c>
      <c r="F132242" s="2" t="s">
        <v>152444</v>
      </c>
    </row>
    <row r="132243" spans="1:6" x14ac:dyDescent="0.35">
      <c r="A132243">
        <v>33561740</v>
      </c>
      <c r="B132243">
        <v>442493823</v>
      </c>
      <c r="C132243" s="1">
        <v>43578</v>
      </c>
      <c r="D132243">
        <v>233751317</v>
      </c>
      <c r="E132243" s="2" t="s">
        <v>152445</v>
      </c>
      <c r="F132243" s="2" t="s">
        <v>152446</v>
      </c>
    </row>
    <row r="132244" spans="1:6" x14ac:dyDescent="0.35">
      <c r="A132244">
        <v>33561740</v>
      </c>
      <c r="B132244">
        <v>442859435</v>
      </c>
      <c r="C132244" s="1">
        <v>43579</v>
      </c>
      <c r="D132244">
        <v>209619062</v>
      </c>
      <c r="E132244" s="2" t="s">
        <v>683</v>
      </c>
      <c r="F132244" s="2" t="s">
        <v>152447</v>
      </c>
    </row>
    <row r="132245" spans="1:6" x14ac:dyDescent="0.35">
      <c r="A132245">
        <v>33561740</v>
      </c>
      <c r="B132245">
        <v>444946277</v>
      </c>
      <c r="C132245" s="1">
        <v>43583</v>
      </c>
      <c r="D132245">
        <v>253540261</v>
      </c>
      <c r="E132245" s="2" t="s">
        <v>21</v>
      </c>
      <c r="F132245" s="2" t="s">
        <v>152448</v>
      </c>
    </row>
    <row r="132246" spans="1:6" x14ac:dyDescent="0.35">
      <c r="A132246">
        <v>33561740</v>
      </c>
      <c r="B132246">
        <v>445630559</v>
      </c>
      <c r="C132246" s="1">
        <v>43584</v>
      </c>
      <c r="D132246">
        <v>109034468</v>
      </c>
      <c r="E132246" s="2" t="s">
        <v>1613</v>
      </c>
      <c r="F132246" s="2" t="s">
        <v>152449</v>
      </c>
    </row>
    <row r="132247" spans="1:6" x14ac:dyDescent="0.35">
      <c r="A132247">
        <v>33561740</v>
      </c>
      <c r="B132247">
        <v>446036475</v>
      </c>
      <c r="C132247" s="1">
        <v>43585</v>
      </c>
      <c r="D132247">
        <v>26871657</v>
      </c>
      <c r="E132247" s="2" t="s">
        <v>101670</v>
      </c>
      <c r="F132247" s="2" t="s">
        <v>152450</v>
      </c>
    </row>
    <row r="132248" spans="1:6" x14ac:dyDescent="0.35">
      <c r="A132248">
        <v>33561740</v>
      </c>
      <c r="B132248">
        <v>446506751</v>
      </c>
      <c r="C132248" s="1">
        <v>43586</v>
      </c>
      <c r="D132248">
        <v>9460844</v>
      </c>
      <c r="E132248" s="2" t="s">
        <v>859</v>
      </c>
      <c r="F132248" s="2" t="s">
        <v>152451</v>
      </c>
    </row>
    <row r="132249" spans="1:6" x14ac:dyDescent="0.35">
      <c r="A132249">
        <v>33561740</v>
      </c>
      <c r="B132249">
        <v>447986426</v>
      </c>
      <c r="C132249" s="1">
        <v>43589</v>
      </c>
      <c r="D132249">
        <v>180688551</v>
      </c>
      <c r="E132249" s="2" t="s">
        <v>43</v>
      </c>
      <c r="F132249" s="2" t="s">
        <v>152452</v>
      </c>
    </row>
    <row r="132250" spans="1:6" x14ac:dyDescent="0.35">
      <c r="A132250">
        <v>33561740</v>
      </c>
      <c r="B132250">
        <v>451387455</v>
      </c>
      <c r="C132250" s="1">
        <v>43596</v>
      </c>
      <c r="D132250">
        <v>258372035</v>
      </c>
      <c r="E132250" s="2" t="s">
        <v>119747</v>
      </c>
      <c r="F132250" s="2" t="s">
        <v>152453</v>
      </c>
    </row>
    <row r="132251" spans="1:6" x14ac:dyDescent="0.35">
      <c r="A132251">
        <v>33561740</v>
      </c>
      <c r="B132251">
        <v>452975090</v>
      </c>
      <c r="C132251" s="1">
        <v>43599</v>
      </c>
      <c r="D132251">
        <v>176029048</v>
      </c>
      <c r="E132251" s="2" t="s">
        <v>61</v>
      </c>
      <c r="F132251" s="2" t="s">
        <v>152454</v>
      </c>
    </row>
    <row r="132252" spans="1:6" x14ac:dyDescent="0.35">
      <c r="A132252">
        <v>33561740</v>
      </c>
      <c r="B132252">
        <v>453701200</v>
      </c>
      <c r="C132252" s="1">
        <v>43601</v>
      </c>
      <c r="D132252">
        <v>258640769</v>
      </c>
      <c r="E132252" s="2" t="s">
        <v>38528</v>
      </c>
      <c r="F132252" s="2" t="s">
        <v>152455</v>
      </c>
    </row>
    <row r="132253" spans="1:6" x14ac:dyDescent="0.35">
      <c r="A132253">
        <v>33561740</v>
      </c>
      <c r="B132253">
        <v>456407479</v>
      </c>
      <c r="C132253" s="1">
        <v>43606</v>
      </c>
      <c r="D132253">
        <v>28373115</v>
      </c>
      <c r="E132253" s="2" t="s">
        <v>300</v>
      </c>
      <c r="F132253" s="2" t="s">
        <v>152456</v>
      </c>
    </row>
    <row r="132254" spans="1:6" x14ac:dyDescent="0.35">
      <c r="A132254">
        <v>33561740</v>
      </c>
      <c r="B132254">
        <v>458115503</v>
      </c>
      <c r="C132254" s="1">
        <v>43610</v>
      </c>
      <c r="D132254">
        <v>218328262</v>
      </c>
      <c r="E132254" s="2" t="s">
        <v>152457</v>
      </c>
      <c r="F132254" s="2" t="s">
        <v>152458</v>
      </c>
    </row>
    <row r="132255" spans="1:6" x14ac:dyDescent="0.35">
      <c r="A132255">
        <v>33561740</v>
      </c>
      <c r="B132255">
        <v>458871390</v>
      </c>
      <c r="C132255" s="1">
        <v>43611</v>
      </c>
      <c r="D132255">
        <v>73864989</v>
      </c>
      <c r="E132255" s="2" t="s">
        <v>152459</v>
      </c>
      <c r="F132255" s="2" t="s">
        <v>152460</v>
      </c>
    </row>
    <row r="132256" spans="1:6" x14ac:dyDescent="0.35">
      <c r="A132256">
        <v>33561740</v>
      </c>
      <c r="B132256">
        <v>461412597</v>
      </c>
      <c r="C132256" s="1">
        <v>43616</v>
      </c>
      <c r="D132256">
        <v>219966446</v>
      </c>
      <c r="E132256" s="2" t="s">
        <v>30521</v>
      </c>
      <c r="F132256" s="2" t="s">
        <v>152461</v>
      </c>
    </row>
    <row r="132257" spans="1:6" x14ac:dyDescent="0.35">
      <c r="A132257">
        <v>33561740</v>
      </c>
      <c r="B132257">
        <v>521967361</v>
      </c>
      <c r="C132257" s="1">
        <v>43709</v>
      </c>
      <c r="D132257">
        <v>289989046</v>
      </c>
      <c r="E132257" s="2" t="s">
        <v>2156</v>
      </c>
      <c r="F132257" s="2" t="s">
        <v>770</v>
      </c>
    </row>
    <row r="132258" spans="1:6" x14ac:dyDescent="0.35">
      <c r="A132258">
        <v>33561740</v>
      </c>
      <c r="B132258">
        <v>528219102</v>
      </c>
      <c r="C132258" s="1">
        <v>43720</v>
      </c>
      <c r="D132258">
        <v>272054659</v>
      </c>
      <c r="E132258" s="2" t="s">
        <v>10833</v>
      </c>
      <c r="F132258" s="2" t="s">
        <v>152462</v>
      </c>
    </row>
    <row r="132259" spans="1:6" x14ac:dyDescent="0.35">
      <c r="A132259">
        <v>33561740</v>
      </c>
      <c r="B132259">
        <v>531878194</v>
      </c>
      <c r="C132259" s="1">
        <v>43726</v>
      </c>
      <c r="D132259">
        <v>156547779</v>
      </c>
      <c r="E132259" s="2" t="s">
        <v>1032</v>
      </c>
      <c r="F132259" s="2" t="s">
        <v>152463</v>
      </c>
    </row>
    <row r="132260" spans="1:6" x14ac:dyDescent="0.35">
      <c r="A132260">
        <v>33561740</v>
      </c>
      <c r="B132260">
        <v>533407909</v>
      </c>
      <c r="C132260" s="1">
        <v>43729</v>
      </c>
      <c r="D132260">
        <v>278931633</v>
      </c>
      <c r="E132260" s="2" t="s">
        <v>14140</v>
      </c>
      <c r="F132260" s="2" t="s">
        <v>152464</v>
      </c>
    </row>
    <row r="132261" spans="1:6" x14ac:dyDescent="0.35">
      <c r="A132261">
        <v>33561740</v>
      </c>
      <c r="B132261">
        <v>535559617</v>
      </c>
      <c r="C132261" s="1">
        <v>43732</v>
      </c>
      <c r="D132261">
        <v>207716322</v>
      </c>
      <c r="E132261" s="2" t="s">
        <v>5932</v>
      </c>
      <c r="F132261" s="2" t="s">
        <v>152465</v>
      </c>
    </row>
    <row r="132262" spans="1:6" x14ac:dyDescent="0.35">
      <c r="A132262">
        <v>33561740</v>
      </c>
      <c r="B132262">
        <v>536389909</v>
      </c>
      <c r="C132262" s="1">
        <v>43734</v>
      </c>
      <c r="D132262">
        <v>34444543</v>
      </c>
      <c r="E132262" s="2" t="s">
        <v>6590</v>
      </c>
      <c r="F132262" s="2" t="s">
        <v>152466</v>
      </c>
    </row>
    <row r="132263" spans="1:6" x14ac:dyDescent="0.35">
      <c r="A132263">
        <v>33561740</v>
      </c>
      <c r="B132263">
        <v>538195899</v>
      </c>
      <c r="C132263" s="1">
        <v>43737</v>
      </c>
      <c r="D132263">
        <v>285153155</v>
      </c>
      <c r="E132263" s="2" t="s">
        <v>498</v>
      </c>
      <c r="F132263" s="2" t="s">
        <v>152467</v>
      </c>
    </row>
    <row r="132264" spans="1:6" x14ac:dyDescent="0.35">
      <c r="A132264">
        <v>33561740</v>
      </c>
      <c r="B132264">
        <v>541587726</v>
      </c>
      <c r="C132264" s="1">
        <v>43743</v>
      </c>
      <c r="D132264">
        <v>244958689</v>
      </c>
      <c r="E132264" s="2" t="s">
        <v>3122</v>
      </c>
      <c r="F132264" s="2" t="s">
        <v>152468</v>
      </c>
    </row>
    <row r="132265" spans="1:6" x14ac:dyDescent="0.35">
      <c r="A132265">
        <v>33561740</v>
      </c>
      <c r="B132265">
        <v>545583402</v>
      </c>
      <c r="C132265" s="1">
        <v>43750</v>
      </c>
      <c r="D132265">
        <v>104793869</v>
      </c>
      <c r="E132265" s="2" t="s">
        <v>112332</v>
      </c>
      <c r="F132265" s="2" t="s">
        <v>152469</v>
      </c>
    </row>
    <row r="132266" spans="1:6" x14ac:dyDescent="0.35">
      <c r="A132266">
        <v>33561740</v>
      </c>
      <c r="B132266">
        <v>546258108</v>
      </c>
      <c r="C132266" s="1">
        <v>43751</v>
      </c>
      <c r="D132266">
        <v>217131779</v>
      </c>
      <c r="E132266" s="2" t="s">
        <v>771</v>
      </c>
      <c r="F132266" s="2" t="s">
        <v>71769</v>
      </c>
    </row>
    <row r="132267" spans="1:6" x14ac:dyDescent="0.35">
      <c r="A132267">
        <v>33561740</v>
      </c>
      <c r="B132267">
        <v>550911306</v>
      </c>
      <c r="C132267" s="1">
        <v>43757</v>
      </c>
      <c r="D132267">
        <v>270803203</v>
      </c>
      <c r="E132267" s="2" t="s">
        <v>11872</v>
      </c>
      <c r="F132267" s="2" t="s">
        <v>152470</v>
      </c>
    </row>
    <row r="132268" spans="1:6" x14ac:dyDescent="0.35">
      <c r="A132268">
        <v>33561740</v>
      </c>
      <c r="B132268">
        <v>552368332</v>
      </c>
      <c r="C132268" s="1">
        <v>43759</v>
      </c>
      <c r="D132268">
        <v>15038118</v>
      </c>
      <c r="E132268" s="2" t="s">
        <v>152471</v>
      </c>
      <c r="F132268" s="2" t="s">
        <v>152472</v>
      </c>
    </row>
    <row r="132269" spans="1:6" x14ac:dyDescent="0.35">
      <c r="A132269">
        <v>33561740</v>
      </c>
      <c r="B132269">
        <v>553236447</v>
      </c>
      <c r="C132269" s="1">
        <v>43761</v>
      </c>
      <c r="D132269">
        <v>119895406</v>
      </c>
      <c r="E132269" s="2" t="s">
        <v>34579</v>
      </c>
      <c r="F132269" s="2" t="s">
        <v>152473</v>
      </c>
    </row>
    <row r="132270" spans="1:6" x14ac:dyDescent="0.35">
      <c r="A132270">
        <v>33561740</v>
      </c>
      <c r="B132270">
        <v>554557322</v>
      </c>
      <c r="C132270" s="1">
        <v>43764</v>
      </c>
      <c r="D132270">
        <v>186273565</v>
      </c>
      <c r="E132270" s="2" t="s">
        <v>152474</v>
      </c>
      <c r="F132270" s="2" t="s">
        <v>152475</v>
      </c>
    </row>
    <row r="132271" spans="1:6" x14ac:dyDescent="0.35">
      <c r="A132271">
        <v>33561740</v>
      </c>
      <c r="B132271">
        <v>560358222</v>
      </c>
      <c r="C132271" s="1">
        <v>43775</v>
      </c>
      <c r="D132271">
        <v>246480</v>
      </c>
      <c r="E132271" s="2" t="s">
        <v>236</v>
      </c>
      <c r="F132271" s="2" t="s">
        <v>152476</v>
      </c>
    </row>
    <row r="132272" spans="1:6" x14ac:dyDescent="0.35">
      <c r="A132272">
        <v>33561740</v>
      </c>
      <c r="B132272">
        <v>563329531</v>
      </c>
      <c r="C132272" s="1">
        <v>43781</v>
      </c>
      <c r="D132272">
        <v>190667262</v>
      </c>
      <c r="E132272" s="2" t="s">
        <v>152477</v>
      </c>
      <c r="F132272" s="2" t="s">
        <v>152478</v>
      </c>
    </row>
    <row r="132273" spans="1:6" x14ac:dyDescent="0.35">
      <c r="A132273">
        <v>33577025</v>
      </c>
      <c r="B132273">
        <v>474768401</v>
      </c>
      <c r="C132273" s="1">
        <v>43639</v>
      </c>
      <c r="D132273">
        <v>258225865</v>
      </c>
      <c r="E132273" s="2" t="s">
        <v>515</v>
      </c>
      <c r="F132273" s="2" t="s">
        <v>152479</v>
      </c>
    </row>
    <row r="132274" spans="1:6" x14ac:dyDescent="0.35">
      <c r="A132274">
        <v>33577025</v>
      </c>
      <c r="B132274">
        <v>497439852</v>
      </c>
      <c r="C132274" s="1">
        <v>43674</v>
      </c>
      <c r="D132274">
        <v>223933177</v>
      </c>
      <c r="E132274" s="2" t="s">
        <v>948</v>
      </c>
      <c r="F132274" s="2" t="s">
        <v>152480</v>
      </c>
    </row>
    <row r="132275" spans="1:6" x14ac:dyDescent="0.35">
      <c r="A132275">
        <v>33577025</v>
      </c>
      <c r="B132275">
        <v>507451952</v>
      </c>
      <c r="C132275" s="1">
        <v>43688</v>
      </c>
      <c r="D132275">
        <v>12476085</v>
      </c>
      <c r="E132275" s="2" t="s">
        <v>141</v>
      </c>
      <c r="F132275" s="2" t="s">
        <v>152481</v>
      </c>
    </row>
    <row r="132276" spans="1:6" x14ac:dyDescent="0.35">
      <c r="A132276">
        <v>33577025</v>
      </c>
      <c r="B132276">
        <v>517545916</v>
      </c>
      <c r="C132276" s="1">
        <v>43702</v>
      </c>
      <c r="D132276">
        <v>65100108</v>
      </c>
      <c r="E132276" s="2" t="s">
        <v>962</v>
      </c>
      <c r="F132276" s="2" t="s">
        <v>152482</v>
      </c>
    </row>
    <row r="132277" spans="1:6" x14ac:dyDescent="0.35">
      <c r="A132277">
        <v>33577025</v>
      </c>
      <c r="B132277">
        <v>522724244</v>
      </c>
      <c r="C132277" s="1">
        <v>43710</v>
      </c>
      <c r="D132277">
        <v>86405796</v>
      </c>
      <c r="E132277" s="2" t="s">
        <v>152483</v>
      </c>
      <c r="F132277" s="2" t="s">
        <v>152484</v>
      </c>
    </row>
    <row r="132278" spans="1:6" x14ac:dyDescent="0.35">
      <c r="A132278">
        <v>33577025</v>
      </c>
      <c r="B132278">
        <v>530319451</v>
      </c>
      <c r="C132278" s="1">
        <v>43723</v>
      </c>
      <c r="D132278">
        <v>59305260</v>
      </c>
      <c r="E132278" s="2" t="s">
        <v>85985</v>
      </c>
      <c r="F132278" s="2" t="s">
        <v>152485</v>
      </c>
    </row>
    <row r="132279" spans="1:6" x14ac:dyDescent="0.35">
      <c r="A132279">
        <v>33577025</v>
      </c>
      <c r="B132279">
        <v>538436211</v>
      </c>
      <c r="C132279" s="1">
        <v>43737</v>
      </c>
      <c r="D132279">
        <v>297469279</v>
      </c>
      <c r="E132279" s="2" t="s">
        <v>726</v>
      </c>
      <c r="F132279" s="2" t="s">
        <v>152486</v>
      </c>
    </row>
    <row r="132280" spans="1:6" x14ac:dyDescent="0.35">
      <c r="A132280">
        <v>33577025</v>
      </c>
      <c r="B132280">
        <v>546268440</v>
      </c>
      <c r="C132280" s="1">
        <v>43751</v>
      </c>
      <c r="D132280">
        <v>248343193</v>
      </c>
      <c r="E132280" s="2" t="s">
        <v>58644</v>
      </c>
      <c r="F132280" s="2" t="s">
        <v>152487</v>
      </c>
    </row>
    <row r="132281" spans="1:6" x14ac:dyDescent="0.35">
      <c r="A132281">
        <v>33577025</v>
      </c>
      <c r="B132281">
        <v>550450791</v>
      </c>
      <c r="C132281" s="1">
        <v>43756</v>
      </c>
      <c r="D132281">
        <v>80977764</v>
      </c>
      <c r="E132281" s="2" t="s">
        <v>3621</v>
      </c>
      <c r="F132281" s="2" t="s">
        <v>152488</v>
      </c>
    </row>
    <row r="132282" spans="1:6" x14ac:dyDescent="0.35">
      <c r="A132282">
        <v>33577025</v>
      </c>
      <c r="B132282">
        <v>555516227</v>
      </c>
      <c r="C132282" s="1">
        <v>43765</v>
      </c>
      <c r="D132282">
        <v>12648964</v>
      </c>
      <c r="E132282" s="2" t="s">
        <v>406</v>
      </c>
      <c r="F132282" s="2" t="s">
        <v>152489</v>
      </c>
    </row>
    <row r="132283" spans="1:6" x14ac:dyDescent="0.35">
      <c r="A132283">
        <v>33586214</v>
      </c>
      <c r="B132283">
        <v>435125402</v>
      </c>
      <c r="C132283" s="1">
        <v>43564</v>
      </c>
      <c r="D132283">
        <v>47618394</v>
      </c>
      <c r="E132283" s="2" t="s">
        <v>97940</v>
      </c>
      <c r="F132283" s="2" t="s">
        <v>152490</v>
      </c>
    </row>
    <row r="132284" spans="1:6" x14ac:dyDescent="0.35">
      <c r="A132284">
        <v>33586214</v>
      </c>
      <c r="B132284">
        <v>438353290</v>
      </c>
      <c r="C132284" s="1">
        <v>43571</v>
      </c>
      <c r="D132284">
        <v>82126541</v>
      </c>
      <c r="E132284" s="2" t="s">
        <v>3618</v>
      </c>
      <c r="F132284" s="2" t="s">
        <v>152491</v>
      </c>
    </row>
    <row r="132285" spans="1:6" x14ac:dyDescent="0.35">
      <c r="A132285">
        <v>33586214</v>
      </c>
      <c r="B132285">
        <v>441139082</v>
      </c>
      <c r="C132285" s="1">
        <v>43576</v>
      </c>
      <c r="D132285">
        <v>149425033</v>
      </c>
      <c r="E132285" s="2" t="s">
        <v>128262</v>
      </c>
      <c r="F132285" s="2" t="s">
        <v>152492</v>
      </c>
    </row>
    <row r="132286" spans="1:6" x14ac:dyDescent="0.35">
      <c r="A132286">
        <v>33586214</v>
      </c>
      <c r="B132286">
        <v>446483334</v>
      </c>
      <c r="C132286" s="1">
        <v>43586</v>
      </c>
      <c r="D132286">
        <v>214019675</v>
      </c>
      <c r="E132286" s="2" t="s">
        <v>418</v>
      </c>
      <c r="F132286" s="2" t="s">
        <v>152493</v>
      </c>
    </row>
    <row r="132287" spans="1:6" x14ac:dyDescent="0.35">
      <c r="A132287">
        <v>33586214</v>
      </c>
      <c r="B132287">
        <v>454099811</v>
      </c>
      <c r="C132287" s="1">
        <v>43602</v>
      </c>
      <c r="D132287">
        <v>12723357</v>
      </c>
      <c r="E132287" s="2" t="s">
        <v>1980</v>
      </c>
      <c r="F132287" s="2" t="s">
        <v>152494</v>
      </c>
    </row>
    <row r="132288" spans="1:6" x14ac:dyDescent="0.35">
      <c r="A132288">
        <v>33586214</v>
      </c>
      <c r="B132288">
        <v>460984789</v>
      </c>
      <c r="C132288" s="1">
        <v>43615</v>
      </c>
      <c r="D132288">
        <v>46201246</v>
      </c>
      <c r="E132288" s="2" t="s">
        <v>12</v>
      </c>
      <c r="F132288" s="2" t="s">
        <v>152495</v>
      </c>
    </row>
    <row r="132289" spans="1:6" x14ac:dyDescent="0.35">
      <c r="A132289">
        <v>33586214</v>
      </c>
      <c r="B132289">
        <v>462869664</v>
      </c>
      <c r="C132289" s="1">
        <v>43618</v>
      </c>
      <c r="D132289">
        <v>19505413</v>
      </c>
      <c r="E132289" s="2" t="s">
        <v>7991</v>
      </c>
      <c r="F132289" s="2" t="s">
        <v>152496</v>
      </c>
    </row>
    <row r="132290" spans="1:6" x14ac:dyDescent="0.35">
      <c r="A132290">
        <v>33586214</v>
      </c>
      <c r="B132290">
        <v>465306134</v>
      </c>
      <c r="C132290" s="1">
        <v>43623</v>
      </c>
      <c r="D132290">
        <v>143395391</v>
      </c>
      <c r="E132290" s="2" t="s">
        <v>55638</v>
      </c>
      <c r="F132290" s="2" t="s">
        <v>152497</v>
      </c>
    </row>
    <row r="132291" spans="1:6" x14ac:dyDescent="0.35">
      <c r="A132291">
        <v>33586214</v>
      </c>
      <c r="B132291">
        <v>476593672</v>
      </c>
      <c r="C132291" s="1">
        <v>43642</v>
      </c>
      <c r="D132291">
        <v>265045607</v>
      </c>
      <c r="E132291" s="2" t="s">
        <v>29465</v>
      </c>
      <c r="F132291" s="2" t="s">
        <v>152498</v>
      </c>
    </row>
    <row r="132292" spans="1:6" x14ac:dyDescent="0.35">
      <c r="A132292">
        <v>33586214</v>
      </c>
      <c r="B132292">
        <v>478142190</v>
      </c>
      <c r="C132292" s="1">
        <v>43645</v>
      </c>
      <c r="D132292">
        <v>3869093</v>
      </c>
      <c r="E132292" s="2" t="s">
        <v>152499</v>
      </c>
      <c r="F132292" s="2" t="s">
        <v>152500</v>
      </c>
    </row>
    <row r="132293" spans="1:6" x14ac:dyDescent="0.35">
      <c r="A132293">
        <v>33586214</v>
      </c>
      <c r="B132293">
        <v>483523147</v>
      </c>
      <c r="C132293" s="1">
        <v>43653</v>
      </c>
      <c r="D132293">
        <v>22358620</v>
      </c>
      <c r="E132293" s="2" t="s">
        <v>7178</v>
      </c>
      <c r="F132293" s="2" t="s">
        <v>152501</v>
      </c>
    </row>
    <row r="132294" spans="1:6" x14ac:dyDescent="0.35">
      <c r="A132294">
        <v>33586214</v>
      </c>
      <c r="B132294">
        <v>487899925</v>
      </c>
      <c r="C132294" s="1">
        <v>43660</v>
      </c>
      <c r="D132294">
        <v>11191752</v>
      </c>
      <c r="E132294" s="2" t="s">
        <v>152502</v>
      </c>
      <c r="F132294" s="2" t="s">
        <v>152503</v>
      </c>
    </row>
    <row r="132295" spans="1:6" x14ac:dyDescent="0.35">
      <c r="A132295">
        <v>33586214</v>
      </c>
      <c r="B132295">
        <v>489853649</v>
      </c>
      <c r="C132295" s="1">
        <v>43663</v>
      </c>
      <c r="D132295">
        <v>17340602</v>
      </c>
      <c r="E132295" s="2" t="s">
        <v>4525</v>
      </c>
      <c r="F132295" s="2" t="s">
        <v>152504</v>
      </c>
    </row>
    <row r="132296" spans="1:6" x14ac:dyDescent="0.35">
      <c r="A132296">
        <v>33586214</v>
      </c>
      <c r="B132296">
        <v>490436248</v>
      </c>
      <c r="C132296" s="1">
        <v>43664</v>
      </c>
      <c r="D132296">
        <v>98856343</v>
      </c>
      <c r="E132296" s="2" t="s">
        <v>4862</v>
      </c>
      <c r="F132296" s="2" t="s">
        <v>152505</v>
      </c>
    </row>
    <row r="132297" spans="1:6" x14ac:dyDescent="0.35">
      <c r="A132297">
        <v>33586214</v>
      </c>
      <c r="B132297">
        <v>492591350</v>
      </c>
      <c r="C132297" s="1">
        <v>43667</v>
      </c>
      <c r="D132297">
        <v>272086379</v>
      </c>
      <c r="E132297" s="2" t="s">
        <v>935</v>
      </c>
      <c r="F132297" s="2" t="s">
        <v>152506</v>
      </c>
    </row>
    <row r="132298" spans="1:6" x14ac:dyDescent="0.35">
      <c r="A132298">
        <v>33586214</v>
      </c>
      <c r="B132298">
        <v>495800188</v>
      </c>
      <c r="C132298" s="1">
        <v>43672</v>
      </c>
      <c r="D132298">
        <v>118379345</v>
      </c>
      <c r="E132298" s="2" t="s">
        <v>490</v>
      </c>
      <c r="F132298" s="2" t="s">
        <v>152507</v>
      </c>
    </row>
    <row r="132299" spans="1:6" x14ac:dyDescent="0.35">
      <c r="A132299">
        <v>33586214</v>
      </c>
      <c r="B132299">
        <v>498271780</v>
      </c>
      <c r="C132299" s="1">
        <v>43675</v>
      </c>
      <c r="D132299">
        <v>142582906</v>
      </c>
      <c r="E132299" s="2" t="s">
        <v>1029</v>
      </c>
      <c r="F132299" s="2" t="s">
        <v>152508</v>
      </c>
    </row>
    <row r="132300" spans="1:6" x14ac:dyDescent="0.35">
      <c r="A132300">
        <v>33586214</v>
      </c>
      <c r="B132300">
        <v>500129624</v>
      </c>
      <c r="C132300" s="1">
        <v>43678</v>
      </c>
      <c r="D132300">
        <v>82347575</v>
      </c>
      <c r="E132300" s="2" t="s">
        <v>161</v>
      </c>
      <c r="F132300" s="2" t="s">
        <v>152509</v>
      </c>
    </row>
    <row r="132301" spans="1:6" x14ac:dyDescent="0.35">
      <c r="A132301">
        <v>33586214</v>
      </c>
      <c r="B132301">
        <v>505025825</v>
      </c>
      <c r="C132301" s="1">
        <v>43685</v>
      </c>
      <c r="D132301">
        <v>15878310</v>
      </c>
      <c r="E132301" s="2" t="s">
        <v>18425</v>
      </c>
      <c r="F132301" s="2" t="s">
        <v>152510</v>
      </c>
    </row>
    <row r="132302" spans="1:6" x14ac:dyDescent="0.35">
      <c r="A132302">
        <v>33586214</v>
      </c>
      <c r="B132302">
        <v>522678522</v>
      </c>
      <c r="C132302" s="1">
        <v>43710</v>
      </c>
      <c r="D132302">
        <v>22460391</v>
      </c>
      <c r="E132302" s="2" t="s">
        <v>5943</v>
      </c>
      <c r="F132302" s="2" t="s">
        <v>152511</v>
      </c>
    </row>
    <row r="132303" spans="1:6" x14ac:dyDescent="0.35">
      <c r="A132303">
        <v>33586214</v>
      </c>
      <c r="B132303">
        <v>534445056</v>
      </c>
      <c r="C132303" s="1">
        <v>43730</v>
      </c>
      <c r="D132303">
        <v>20705058</v>
      </c>
      <c r="E132303" s="2" t="s">
        <v>3193</v>
      </c>
      <c r="F132303" s="2" t="s">
        <v>152512</v>
      </c>
    </row>
    <row r="132304" spans="1:6" x14ac:dyDescent="0.35">
      <c r="A132304">
        <v>33586214</v>
      </c>
      <c r="B132304">
        <v>538260628</v>
      </c>
      <c r="C132304" s="1">
        <v>43737</v>
      </c>
      <c r="D132304">
        <v>294184031</v>
      </c>
      <c r="E132304" s="2" t="s">
        <v>62199</v>
      </c>
      <c r="F132304" s="2" t="s">
        <v>152513</v>
      </c>
    </row>
    <row r="132305" spans="1:6" x14ac:dyDescent="0.35">
      <c r="A132305">
        <v>33586214</v>
      </c>
      <c r="B132305">
        <v>539989363</v>
      </c>
      <c r="C132305" s="1">
        <v>43740</v>
      </c>
      <c r="D132305">
        <v>61931062</v>
      </c>
      <c r="E132305" s="2" t="s">
        <v>42914</v>
      </c>
      <c r="F132305" s="2" t="s">
        <v>152514</v>
      </c>
    </row>
    <row r="132306" spans="1:6" x14ac:dyDescent="0.35">
      <c r="A132306">
        <v>33586214</v>
      </c>
      <c r="B132306">
        <v>547228295</v>
      </c>
      <c r="C132306" s="1">
        <v>43752</v>
      </c>
      <c r="D132306">
        <v>88580258</v>
      </c>
      <c r="E132306" s="2" t="s">
        <v>32327</v>
      </c>
      <c r="F132306" s="2" t="s">
        <v>152515</v>
      </c>
    </row>
    <row r="132307" spans="1:6" x14ac:dyDescent="0.35">
      <c r="A132307">
        <v>33586214</v>
      </c>
      <c r="B132307">
        <v>552379297</v>
      </c>
      <c r="C132307" s="1">
        <v>43759</v>
      </c>
      <c r="D132307">
        <v>79892500</v>
      </c>
      <c r="E132307" s="2" t="s">
        <v>6</v>
      </c>
      <c r="F132307" s="2" t="s">
        <v>152516</v>
      </c>
    </row>
    <row r="132308" spans="1:6" x14ac:dyDescent="0.35">
      <c r="A132308">
        <v>33586214</v>
      </c>
      <c r="B132308">
        <v>553579834</v>
      </c>
      <c r="C132308" s="1">
        <v>43762</v>
      </c>
      <c r="D132308">
        <v>193709914</v>
      </c>
      <c r="E132308" s="2" t="s">
        <v>152517</v>
      </c>
      <c r="F132308" s="2" t="s">
        <v>152518</v>
      </c>
    </row>
    <row r="132309" spans="1:6" x14ac:dyDescent="0.35">
      <c r="A132309">
        <v>33586214</v>
      </c>
      <c r="B132309">
        <v>555242733</v>
      </c>
      <c r="C132309" s="1">
        <v>43765</v>
      </c>
      <c r="D132309">
        <v>66332348</v>
      </c>
      <c r="E132309" s="2" t="s">
        <v>393</v>
      </c>
      <c r="F132309" s="2" t="s">
        <v>152519</v>
      </c>
    </row>
    <row r="132310" spans="1:6" x14ac:dyDescent="0.35">
      <c r="A132310">
        <v>33586214</v>
      </c>
      <c r="B132310">
        <v>559146042</v>
      </c>
      <c r="C132310" s="1">
        <v>43772</v>
      </c>
      <c r="D132310">
        <v>6177833</v>
      </c>
      <c r="E132310" s="2" t="s">
        <v>43</v>
      </c>
      <c r="F132310" s="2" t="s">
        <v>152520</v>
      </c>
    </row>
    <row r="132311" spans="1:6" x14ac:dyDescent="0.35">
      <c r="A132311">
        <v>33586214</v>
      </c>
      <c r="B132311">
        <v>562908520</v>
      </c>
      <c r="C132311" s="1">
        <v>43780</v>
      </c>
      <c r="D132311">
        <v>32267870</v>
      </c>
      <c r="E132311" s="2" t="s">
        <v>152521</v>
      </c>
      <c r="F132311" s="2" t="s">
        <v>152522</v>
      </c>
    </row>
    <row r="132312" spans="1:6" x14ac:dyDescent="0.35">
      <c r="A132312">
        <v>33586214</v>
      </c>
      <c r="B132312">
        <v>565597288</v>
      </c>
      <c r="C132312" s="1">
        <v>43786</v>
      </c>
      <c r="D132312">
        <v>253308691</v>
      </c>
      <c r="E132312" s="2" t="s">
        <v>70044</v>
      </c>
      <c r="F132312" s="2" t="s">
        <v>152523</v>
      </c>
    </row>
    <row r="132313" spans="1:6" x14ac:dyDescent="0.35">
      <c r="A132313">
        <v>33586214</v>
      </c>
      <c r="B132313">
        <v>568511403</v>
      </c>
      <c r="C132313" s="1">
        <v>43793</v>
      </c>
      <c r="D132313">
        <v>307934239</v>
      </c>
      <c r="E132313" s="2" t="s">
        <v>8894</v>
      </c>
      <c r="F132313" s="2" t="s">
        <v>419</v>
      </c>
    </row>
    <row r="132314" spans="1:6" x14ac:dyDescent="0.35">
      <c r="A132314">
        <v>33586214</v>
      </c>
      <c r="B132314">
        <v>570877382</v>
      </c>
      <c r="C132314" s="1">
        <v>43799</v>
      </c>
      <c r="D132314">
        <v>9944711</v>
      </c>
      <c r="E132314" s="2" t="s">
        <v>152524</v>
      </c>
      <c r="F132314" s="2" t="s">
        <v>152525</v>
      </c>
    </row>
    <row r="132315" spans="1:6" x14ac:dyDescent="0.35">
      <c r="A132315">
        <v>33616539</v>
      </c>
      <c r="B132315">
        <v>477569668</v>
      </c>
      <c r="C132315" s="1">
        <v>43644</v>
      </c>
      <c r="D132315">
        <v>74061775</v>
      </c>
      <c r="E132315" s="2" t="s">
        <v>152526</v>
      </c>
      <c r="F132315" s="2" t="s">
        <v>152527</v>
      </c>
    </row>
    <row r="132316" spans="1:6" x14ac:dyDescent="0.35">
      <c r="A132316">
        <v>33616608</v>
      </c>
      <c r="B132316">
        <v>438771600</v>
      </c>
      <c r="C132316" s="1">
        <v>43572</v>
      </c>
      <c r="D132316">
        <v>40613913</v>
      </c>
      <c r="E132316" s="2" t="s">
        <v>6674</v>
      </c>
      <c r="F132316" s="2" t="s">
        <v>152528</v>
      </c>
    </row>
    <row r="132317" spans="1:6" x14ac:dyDescent="0.35">
      <c r="A132317">
        <v>33616608</v>
      </c>
      <c r="B132317">
        <v>441242912</v>
      </c>
      <c r="C132317" s="1">
        <v>43576</v>
      </c>
      <c r="D132317">
        <v>232139684</v>
      </c>
      <c r="E132317" s="2" t="s">
        <v>152529</v>
      </c>
      <c r="F132317" s="2" t="s">
        <v>152530</v>
      </c>
    </row>
    <row r="132318" spans="1:6" x14ac:dyDescent="0.35">
      <c r="A132318">
        <v>33616608</v>
      </c>
      <c r="B132318">
        <v>442515182</v>
      </c>
      <c r="C132318" s="1">
        <v>43578</v>
      </c>
      <c r="D132318">
        <v>12589143</v>
      </c>
      <c r="E132318" s="2" t="s">
        <v>115</v>
      </c>
      <c r="F132318" s="2" t="s">
        <v>152531</v>
      </c>
    </row>
    <row r="132319" spans="1:6" x14ac:dyDescent="0.35">
      <c r="A132319">
        <v>33616608</v>
      </c>
      <c r="B132319">
        <v>443231829</v>
      </c>
      <c r="C132319" s="1">
        <v>43580</v>
      </c>
      <c r="D132319">
        <v>158313894</v>
      </c>
      <c r="E132319" s="2" t="s">
        <v>833</v>
      </c>
      <c r="F132319" s="2" t="s">
        <v>152532</v>
      </c>
    </row>
    <row r="132320" spans="1:6" x14ac:dyDescent="0.35">
      <c r="A132320">
        <v>33616608</v>
      </c>
      <c r="B132320">
        <v>443678052</v>
      </c>
      <c r="C132320" s="1">
        <v>43581</v>
      </c>
      <c r="D132320">
        <v>12589143</v>
      </c>
      <c r="E132320" s="2" t="s">
        <v>115</v>
      </c>
      <c r="F132320" s="2" t="s">
        <v>152533</v>
      </c>
    </row>
    <row r="132321" spans="1:6" x14ac:dyDescent="0.35">
      <c r="A132321">
        <v>33616608</v>
      </c>
      <c r="B132321">
        <v>448655125</v>
      </c>
      <c r="C132321" s="1">
        <v>43590</v>
      </c>
      <c r="D132321">
        <v>28226623</v>
      </c>
      <c r="E132321" s="2" t="s">
        <v>152534</v>
      </c>
      <c r="F132321" s="2" t="s">
        <v>152535</v>
      </c>
    </row>
    <row r="132322" spans="1:6" x14ac:dyDescent="0.35">
      <c r="A132322">
        <v>33616608</v>
      </c>
      <c r="B132322">
        <v>450190475</v>
      </c>
      <c r="C132322" s="1">
        <v>43593</v>
      </c>
      <c r="D132322">
        <v>255661865</v>
      </c>
      <c r="E132322" s="2" t="s">
        <v>4158</v>
      </c>
      <c r="F132322" s="2" t="s">
        <v>152536</v>
      </c>
    </row>
    <row r="132323" spans="1:6" x14ac:dyDescent="0.35">
      <c r="A132323">
        <v>33616608</v>
      </c>
      <c r="B132323">
        <v>454151353</v>
      </c>
      <c r="C132323" s="1">
        <v>43602</v>
      </c>
      <c r="D132323">
        <v>168569777</v>
      </c>
      <c r="E132323" s="2" t="s">
        <v>121</v>
      </c>
      <c r="F132323" s="2" t="s">
        <v>152537</v>
      </c>
    </row>
    <row r="132324" spans="1:6" x14ac:dyDescent="0.35">
      <c r="A132324">
        <v>33616608</v>
      </c>
      <c r="B132324">
        <v>455423165</v>
      </c>
      <c r="C132324" s="1">
        <v>43604</v>
      </c>
      <c r="D132324">
        <v>13130646</v>
      </c>
      <c r="E132324" s="2" t="s">
        <v>21866</v>
      </c>
      <c r="F132324" s="2" t="s">
        <v>152538</v>
      </c>
    </row>
    <row r="132325" spans="1:6" x14ac:dyDescent="0.35">
      <c r="A132325">
        <v>33616608</v>
      </c>
      <c r="B132325">
        <v>457244196</v>
      </c>
      <c r="C132325" s="1">
        <v>43608</v>
      </c>
      <c r="D132325">
        <v>13009585</v>
      </c>
      <c r="E132325" s="2" t="s">
        <v>73428</v>
      </c>
      <c r="F132325" s="2" t="s">
        <v>152539</v>
      </c>
    </row>
    <row r="132326" spans="1:6" x14ac:dyDescent="0.35">
      <c r="A132326">
        <v>33616608</v>
      </c>
      <c r="B132326">
        <v>457680627</v>
      </c>
      <c r="C132326" s="1">
        <v>43609</v>
      </c>
      <c r="D132326">
        <v>146977907</v>
      </c>
      <c r="E132326" s="2" t="s">
        <v>121</v>
      </c>
      <c r="F132326" s="2" t="s">
        <v>152540</v>
      </c>
    </row>
    <row r="132327" spans="1:6" x14ac:dyDescent="0.35">
      <c r="A132327">
        <v>33616608</v>
      </c>
      <c r="B132327">
        <v>464803926</v>
      </c>
      <c r="C132327" s="1">
        <v>43622</v>
      </c>
      <c r="D132327">
        <v>34171995</v>
      </c>
      <c r="E132327" s="2" t="s">
        <v>2156</v>
      </c>
      <c r="F132327" s="2" t="s">
        <v>152541</v>
      </c>
    </row>
    <row r="132328" spans="1:6" x14ac:dyDescent="0.35">
      <c r="A132328">
        <v>33616608</v>
      </c>
      <c r="B132328">
        <v>465847003</v>
      </c>
      <c r="C132328" s="1">
        <v>43624</v>
      </c>
      <c r="D132328">
        <v>209363209</v>
      </c>
      <c r="E132328" s="2" t="s">
        <v>69</v>
      </c>
      <c r="F132328" s="2" t="s">
        <v>152542</v>
      </c>
    </row>
    <row r="132329" spans="1:6" x14ac:dyDescent="0.35">
      <c r="A132329">
        <v>33616608</v>
      </c>
      <c r="B132329">
        <v>469947980</v>
      </c>
      <c r="C132329" s="1">
        <v>43631</v>
      </c>
      <c r="D132329">
        <v>32067143</v>
      </c>
      <c r="E132329" s="2" t="s">
        <v>1883</v>
      </c>
      <c r="F132329" s="2" t="s">
        <v>152543</v>
      </c>
    </row>
    <row r="132330" spans="1:6" x14ac:dyDescent="0.35">
      <c r="A132330">
        <v>33616608</v>
      </c>
      <c r="B132330">
        <v>471940839</v>
      </c>
      <c r="C132330" s="1">
        <v>43634</v>
      </c>
      <c r="D132330">
        <v>201210854</v>
      </c>
      <c r="E132330" s="2" t="s">
        <v>152544</v>
      </c>
      <c r="F132330" s="2" t="s">
        <v>152545</v>
      </c>
    </row>
    <row r="132331" spans="1:6" x14ac:dyDescent="0.35">
      <c r="A132331">
        <v>33616608</v>
      </c>
      <c r="B132331">
        <v>477618774</v>
      </c>
      <c r="C132331" s="1">
        <v>43644</v>
      </c>
      <c r="D132331">
        <v>77903741</v>
      </c>
      <c r="E132331" s="2" t="s">
        <v>178</v>
      </c>
      <c r="F132331" s="2" t="s">
        <v>152546</v>
      </c>
    </row>
    <row r="132332" spans="1:6" x14ac:dyDescent="0.35">
      <c r="A132332">
        <v>33616608</v>
      </c>
      <c r="B132332">
        <v>481889786</v>
      </c>
      <c r="C132332" s="1">
        <v>43651</v>
      </c>
      <c r="D132332">
        <v>51547091</v>
      </c>
      <c r="E132332" s="2" t="s">
        <v>1277</v>
      </c>
      <c r="F132332" s="2" t="s">
        <v>152547</v>
      </c>
    </row>
    <row r="132333" spans="1:6" x14ac:dyDescent="0.35">
      <c r="A132333">
        <v>33616608</v>
      </c>
      <c r="B132333">
        <v>485301089</v>
      </c>
      <c r="C132333" s="1">
        <v>43656</v>
      </c>
      <c r="D132333">
        <v>31695944</v>
      </c>
      <c r="E132333" s="2" t="s">
        <v>152548</v>
      </c>
      <c r="F132333" s="2" t="s">
        <v>152549</v>
      </c>
    </row>
    <row r="132334" spans="1:6" x14ac:dyDescent="0.35">
      <c r="A132334">
        <v>33616608</v>
      </c>
      <c r="B132334">
        <v>487016936</v>
      </c>
      <c r="C132334" s="1">
        <v>43659</v>
      </c>
      <c r="D132334">
        <v>68439734</v>
      </c>
      <c r="E132334" s="2" t="s">
        <v>1067</v>
      </c>
      <c r="F132334" s="2" t="s">
        <v>152550</v>
      </c>
    </row>
    <row r="132335" spans="1:6" x14ac:dyDescent="0.35">
      <c r="A132335">
        <v>33616608</v>
      </c>
      <c r="B132335">
        <v>488808938</v>
      </c>
      <c r="C132335" s="1">
        <v>43661</v>
      </c>
      <c r="D132335">
        <v>50674523</v>
      </c>
      <c r="E132335" s="2" t="s">
        <v>515</v>
      </c>
      <c r="F132335" s="2" t="s">
        <v>152551</v>
      </c>
    </row>
    <row r="132336" spans="1:6" x14ac:dyDescent="0.35">
      <c r="A132336">
        <v>33616608</v>
      </c>
      <c r="B132336">
        <v>489379360</v>
      </c>
      <c r="C132336" s="1">
        <v>43662</v>
      </c>
      <c r="D132336">
        <v>210104595</v>
      </c>
      <c r="E132336" s="2" t="s">
        <v>6563</v>
      </c>
      <c r="F132336" s="2" t="s">
        <v>152552</v>
      </c>
    </row>
    <row r="132337" spans="1:6" x14ac:dyDescent="0.35">
      <c r="A132337">
        <v>33616608</v>
      </c>
      <c r="B132337">
        <v>492590707</v>
      </c>
      <c r="C132337" s="1">
        <v>43667</v>
      </c>
      <c r="D132337">
        <v>62629272</v>
      </c>
      <c r="E132337" s="2" t="s">
        <v>152553</v>
      </c>
      <c r="F132337" s="2" t="s">
        <v>152554</v>
      </c>
    </row>
    <row r="132338" spans="1:6" x14ac:dyDescent="0.35">
      <c r="A132338">
        <v>33616608</v>
      </c>
      <c r="B132338">
        <v>494619720</v>
      </c>
      <c r="C132338" s="1">
        <v>43670</v>
      </c>
      <c r="D132338">
        <v>41997806</v>
      </c>
      <c r="E132338" s="2" t="s">
        <v>743</v>
      </c>
      <c r="F132338" s="2" t="s">
        <v>152555</v>
      </c>
    </row>
    <row r="132339" spans="1:6" x14ac:dyDescent="0.35">
      <c r="A132339">
        <v>33616608</v>
      </c>
      <c r="B132339">
        <v>495865911</v>
      </c>
      <c r="C132339" s="1">
        <v>43672</v>
      </c>
      <c r="D132339">
        <v>6168582</v>
      </c>
      <c r="E132339" s="2" t="s">
        <v>33908</v>
      </c>
      <c r="F132339" s="2" t="s">
        <v>152556</v>
      </c>
    </row>
    <row r="132340" spans="1:6" x14ac:dyDescent="0.35">
      <c r="A132340">
        <v>33616608</v>
      </c>
      <c r="B132340">
        <v>498303290</v>
      </c>
      <c r="C132340" s="1">
        <v>43675</v>
      </c>
      <c r="D132340">
        <v>261614693</v>
      </c>
      <c r="E132340" s="2" t="s">
        <v>121</v>
      </c>
      <c r="F132340" s="2" t="s">
        <v>152557</v>
      </c>
    </row>
    <row r="132341" spans="1:6" x14ac:dyDescent="0.35">
      <c r="A132341">
        <v>33616608</v>
      </c>
      <c r="B132341">
        <v>500051466</v>
      </c>
      <c r="C132341" s="1">
        <v>43678</v>
      </c>
      <c r="D132341">
        <v>273263893</v>
      </c>
      <c r="E132341" s="2" t="s">
        <v>9119</v>
      </c>
      <c r="F132341" s="2" t="s">
        <v>152558</v>
      </c>
    </row>
    <row r="132342" spans="1:6" x14ac:dyDescent="0.35">
      <c r="A132342">
        <v>33616608</v>
      </c>
      <c r="B132342">
        <v>501396080</v>
      </c>
      <c r="C132342" s="1">
        <v>43680</v>
      </c>
      <c r="D132342">
        <v>8018525</v>
      </c>
      <c r="E132342" s="2" t="s">
        <v>136894</v>
      </c>
      <c r="F132342" s="2" t="s">
        <v>152559</v>
      </c>
    </row>
    <row r="132343" spans="1:6" x14ac:dyDescent="0.35">
      <c r="A132343">
        <v>33616608</v>
      </c>
      <c r="B132343">
        <v>503817299</v>
      </c>
      <c r="C132343" s="1">
        <v>43683</v>
      </c>
      <c r="D132343">
        <v>202166263</v>
      </c>
      <c r="E132343" s="2" t="s">
        <v>474</v>
      </c>
      <c r="F132343" s="2" t="s">
        <v>152560</v>
      </c>
    </row>
    <row r="132344" spans="1:6" x14ac:dyDescent="0.35">
      <c r="A132344">
        <v>33616608</v>
      </c>
      <c r="B132344">
        <v>504419940</v>
      </c>
      <c r="C132344" s="1">
        <v>43684</v>
      </c>
      <c r="D132344">
        <v>6876465</v>
      </c>
      <c r="E132344" s="2" t="s">
        <v>3986</v>
      </c>
      <c r="F132344" s="2" t="s">
        <v>152561</v>
      </c>
    </row>
    <row r="132345" spans="1:6" x14ac:dyDescent="0.35">
      <c r="A132345">
        <v>33616608</v>
      </c>
      <c r="B132345">
        <v>510134995</v>
      </c>
      <c r="C132345" s="1">
        <v>43692</v>
      </c>
      <c r="D132345">
        <v>41158745</v>
      </c>
      <c r="E132345" s="2" t="s">
        <v>705</v>
      </c>
      <c r="F132345" s="2" t="s">
        <v>152562</v>
      </c>
    </row>
    <row r="132346" spans="1:6" x14ac:dyDescent="0.35">
      <c r="A132346">
        <v>33616608</v>
      </c>
      <c r="B132346">
        <v>511644882</v>
      </c>
      <c r="C132346" s="1">
        <v>43694</v>
      </c>
      <c r="D132346">
        <v>60922889</v>
      </c>
      <c r="E132346" s="2" t="s">
        <v>1574</v>
      </c>
      <c r="F132346" s="2" t="s">
        <v>152563</v>
      </c>
    </row>
    <row r="132347" spans="1:6" x14ac:dyDescent="0.35">
      <c r="A132347">
        <v>33616608</v>
      </c>
      <c r="B132347">
        <v>513575485</v>
      </c>
      <c r="C132347" s="1">
        <v>43696</v>
      </c>
      <c r="D132347">
        <v>52561200</v>
      </c>
      <c r="E132347" s="2" t="s">
        <v>182</v>
      </c>
      <c r="F132347" s="2" t="s">
        <v>152564</v>
      </c>
    </row>
    <row r="132348" spans="1:6" x14ac:dyDescent="0.35">
      <c r="A132348">
        <v>33616608</v>
      </c>
      <c r="B132348">
        <v>514660356</v>
      </c>
      <c r="C132348" s="1">
        <v>43698</v>
      </c>
      <c r="D132348">
        <v>118468145</v>
      </c>
      <c r="E132348" s="2" t="s">
        <v>45834</v>
      </c>
      <c r="F132348" s="2" t="s">
        <v>152565</v>
      </c>
    </row>
    <row r="132349" spans="1:6" x14ac:dyDescent="0.35">
      <c r="A132349">
        <v>33616608</v>
      </c>
      <c r="B132349">
        <v>518966239</v>
      </c>
      <c r="C132349" s="1">
        <v>43704</v>
      </c>
      <c r="D132349">
        <v>187097642</v>
      </c>
      <c r="E132349" s="2" t="s">
        <v>406</v>
      </c>
      <c r="F132349" s="2" t="s">
        <v>152566</v>
      </c>
    </row>
    <row r="132350" spans="1:6" x14ac:dyDescent="0.35">
      <c r="A132350">
        <v>33616608</v>
      </c>
      <c r="B132350">
        <v>523390134</v>
      </c>
      <c r="C132350" s="1">
        <v>43711</v>
      </c>
      <c r="D132350">
        <v>23279574</v>
      </c>
      <c r="E132350" s="2" t="s">
        <v>2060</v>
      </c>
      <c r="F132350" s="2" t="s">
        <v>152567</v>
      </c>
    </row>
    <row r="132351" spans="1:6" x14ac:dyDescent="0.35">
      <c r="A132351">
        <v>33616608</v>
      </c>
      <c r="B132351">
        <v>527353446</v>
      </c>
      <c r="C132351" s="1">
        <v>43718</v>
      </c>
      <c r="D132351">
        <v>6578619</v>
      </c>
      <c r="E132351" s="2" t="s">
        <v>283</v>
      </c>
      <c r="F132351" s="2" t="s">
        <v>152568</v>
      </c>
    </row>
    <row r="132352" spans="1:6" x14ac:dyDescent="0.35">
      <c r="A132352">
        <v>33616608</v>
      </c>
      <c r="B132352">
        <v>527777716</v>
      </c>
      <c r="C132352" s="1">
        <v>43719</v>
      </c>
      <c r="D132352">
        <v>101754760</v>
      </c>
      <c r="E132352" s="2" t="s">
        <v>152569</v>
      </c>
      <c r="F132352" s="2" t="s">
        <v>152570</v>
      </c>
    </row>
    <row r="132353" spans="1:6" x14ac:dyDescent="0.35">
      <c r="A132353">
        <v>33616608</v>
      </c>
      <c r="B132353">
        <v>528748788</v>
      </c>
      <c r="C132353" s="1">
        <v>43721</v>
      </c>
      <c r="D132353">
        <v>68260181</v>
      </c>
      <c r="E132353" s="2" t="s">
        <v>7420</v>
      </c>
      <c r="F132353" s="2" t="s">
        <v>152571</v>
      </c>
    </row>
    <row r="132354" spans="1:6" x14ac:dyDescent="0.35">
      <c r="A132354">
        <v>33616608</v>
      </c>
      <c r="B132354">
        <v>531454025</v>
      </c>
      <c r="C132354" s="1">
        <v>43725</v>
      </c>
      <c r="D132354">
        <v>6107490</v>
      </c>
      <c r="E132354" s="2" t="s">
        <v>43</v>
      </c>
      <c r="F132354" s="2" t="s">
        <v>152572</v>
      </c>
    </row>
    <row r="132355" spans="1:6" x14ac:dyDescent="0.35">
      <c r="A132355">
        <v>33616608</v>
      </c>
      <c r="B132355">
        <v>535919587</v>
      </c>
      <c r="C132355" s="1">
        <v>43733</v>
      </c>
      <c r="D132355">
        <v>140935528</v>
      </c>
      <c r="E132355" s="2" t="s">
        <v>3290</v>
      </c>
      <c r="F132355" s="2" t="s">
        <v>152573</v>
      </c>
    </row>
    <row r="132356" spans="1:6" x14ac:dyDescent="0.35">
      <c r="A132356">
        <v>33616608</v>
      </c>
      <c r="B132356">
        <v>536361408</v>
      </c>
      <c r="C132356" s="1">
        <v>43734</v>
      </c>
      <c r="D132356">
        <v>94081424</v>
      </c>
      <c r="E132356" s="2" t="s">
        <v>1504</v>
      </c>
      <c r="F132356" s="2" t="s">
        <v>36497</v>
      </c>
    </row>
    <row r="132357" spans="1:6" x14ac:dyDescent="0.35">
      <c r="A132357">
        <v>33616608</v>
      </c>
      <c r="B132357">
        <v>536888741</v>
      </c>
      <c r="C132357" s="1">
        <v>43735</v>
      </c>
      <c r="D132357">
        <v>5600810</v>
      </c>
      <c r="E132357" s="2" t="s">
        <v>236</v>
      </c>
      <c r="F132357" s="2" t="s">
        <v>152574</v>
      </c>
    </row>
    <row r="132358" spans="1:6" x14ac:dyDescent="0.35">
      <c r="A132358">
        <v>33616608</v>
      </c>
      <c r="B132358">
        <v>539522854</v>
      </c>
      <c r="C132358" s="1">
        <v>43739</v>
      </c>
      <c r="D132358">
        <v>8285144</v>
      </c>
      <c r="E132358" s="2" t="s">
        <v>94663</v>
      </c>
      <c r="F132358" s="2" t="s">
        <v>152575</v>
      </c>
    </row>
    <row r="132359" spans="1:6" x14ac:dyDescent="0.35">
      <c r="A132359">
        <v>33616608</v>
      </c>
      <c r="B132359">
        <v>542679981</v>
      </c>
      <c r="C132359" s="1">
        <v>43744</v>
      </c>
      <c r="D132359">
        <v>109808560</v>
      </c>
      <c r="E132359" s="2" t="s">
        <v>515</v>
      </c>
      <c r="F132359" s="2" t="s">
        <v>152576</v>
      </c>
    </row>
    <row r="132360" spans="1:6" x14ac:dyDescent="0.35">
      <c r="A132360">
        <v>33616608</v>
      </c>
      <c r="B132360">
        <v>545047703</v>
      </c>
      <c r="C132360" s="1">
        <v>43749</v>
      </c>
      <c r="D132360">
        <v>199402582</v>
      </c>
      <c r="E132360" s="2" t="s">
        <v>44619</v>
      </c>
      <c r="F132360" s="2" t="s">
        <v>152577</v>
      </c>
    </row>
    <row r="132361" spans="1:6" x14ac:dyDescent="0.35">
      <c r="A132361">
        <v>33616608</v>
      </c>
      <c r="B132361">
        <v>546391297</v>
      </c>
      <c r="C132361" s="1">
        <v>43751</v>
      </c>
      <c r="D132361">
        <v>285234863</v>
      </c>
      <c r="E132361" s="2" t="s">
        <v>4559</v>
      </c>
      <c r="F132361" s="2" t="s">
        <v>152578</v>
      </c>
    </row>
    <row r="132362" spans="1:6" x14ac:dyDescent="0.35">
      <c r="A132362">
        <v>33616608</v>
      </c>
      <c r="B132362">
        <v>548055428</v>
      </c>
      <c r="C132362" s="1">
        <v>43754</v>
      </c>
      <c r="D132362">
        <v>29598329</v>
      </c>
      <c r="E132362" s="2" t="s">
        <v>12935</v>
      </c>
      <c r="F132362" s="2" t="s">
        <v>152579</v>
      </c>
    </row>
    <row r="132363" spans="1:6" x14ac:dyDescent="0.35">
      <c r="A132363">
        <v>33616608</v>
      </c>
      <c r="B132363">
        <v>550927853</v>
      </c>
      <c r="C132363" s="1">
        <v>43757</v>
      </c>
      <c r="D132363">
        <v>105132165</v>
      </c>
      <c r="E132363" s="2" t="s">
        <v>5567</v>
      </c>
      <c r="F132363" s="2" t="s">
        <v>152580</v>
      </c>
    </row>
    <row r="132364" spans="1:6" x14ac:dyDescent="0.35">
      <c r="A132364">
        <v>33616608</v>
      </c>
      <c r="B132364">
        <v>552405680</v>
      </c>
      <c r="C132364" s="1">
        <v>43759</v>
      </c>
      <c r="D132364">
        <v>104555311</v>
      </c>
      <c r="E132364" s="2" t="s">
        <v>53</v>
      </c>
      <c r="F132364" s="2" t="s">
        <v>152581</v>
      </c>
    </row>
    <row r="132365" spans="1:6" x14ac:dyDescent="0.35">
      <c r="A132365">
        <v>33616608</v>
      </c>
      <c r="B132365">
        <v>552842563</v>
      </c>
      <c r="C132365" s="1">
        <v>43760</v>
      </c>
      <c r="D132365">
        <v>172205601</v>
      </c>
      <c r="E132365" s="2" t="s">
        <v>17265</v>
      </c>
      <c r="F132365" s="2" t="s">
        <v>152582</v>
      </c>
    </row>
    <row r="132366" spans="1:6" x14ac:dyDescent="0.35">
      <c r="A132366">
        <v>33616608</v>
      </c>
      <c r="B132366">
        <v>554035467</v>
      </c>
      <c r="C132366" s="1">
        <v>43763</v>
      </c>
      <c r="D132366">
        <v>35279276</v>
      </c>
      <c r="E132366" s="2" t="s">
        <v>78438</v>
      </c>
      <c r="F132366" s="2" t="s">
        <v>152583</v>
      </c>
    </row>
    <row r="132367" spans="1:6" x14ac:dyDescent="0.35">
      <c r="A132367">
        <v>33616608</v>
      </c>
      <c r="B132367">
        <v>555348099</v>
      </c>
      <c r="C132367" s="1">
        <v>43765</v>
      </c>
      <c r="D132367">
        <v>118239260</v>
      </c>
      <c r="E132367" s="2" t="s">
        <v>6729</v>
      </c>
      <c r="F132367" s="2" t="s">
        <v>152584</v>
      </c>
    </row>
    <row r="132368" spans="1:6" x14ac:dyDescent="0.35">
      <c r="A132368">
        <v>33616608</v>
      </c>
      <c r="B132368">
        <v>556812261</v>
      </c>
      <c r="C132368" s="1">
        <v>43768</v>
      </c>
      <c r="D132368">
        <v>5457267</v>
      </c>
      <c r="E132368" s="2" t="s">
        <v>152585</v>
      </c>
      <c r="F132368" s="2" t="s">
        <v>152586</v>
      </c>
    </row>
    <row r="132369" spans="1:6" x14ac:dyDescent="0.35">
      <c r="A132369">
        <v>33616608</v>
      </c>
      <c r="B132369">
        <v>563326053</v>
      </c>
      <c r="C132369" s="1">
        <v>43781</v>
      </c>
      <c r="D132369">
        <v>134775</v>
      </c>
      <c r="E132369" s="2" t="s">
        <v>200</v>
      </c>
      <c r="F132369" s="2" t="s">
        <v>152587</v>
      </c>
    </row>
    <row r="132370" spans="1:6" x14ac:dyDescent="0.35">
      <c r="A132370">
        <v>33616608</v>
      </c>
      <c r="B132370">
        <v>566124444</v>
      </c>
      <c r="C132370" s="1">
        <v>43787</v>
      </c>
      <c r="D132370">
        <v>196401771</v>
      </c>
      <c r="E132370" s="2" t="s">
        <v>53151</v>
      </c>
      <c r="F132370" s="2" t="s">
        <v>152588</v>
      </c>
    </row>
    <row r="132371" spans="1:6" x14ac:dyDescent="0.35">
      <c r="A132371">
        <v>33616608</v>
      </c>
      <c r="B132371">
        <v>566752117</v>
      </c>
      <c r="C132371" s="1">
        <v>43789</v>
      </c>
      <c r="D132371">
        <v>68276024</v>
      </c>
      <c r="E132371" s="2" t="s">
        <v>8917</v>
      </c>
      <c r="F132371" s="2" t="s">
        <v>152589</v>
      </c>
    </row>
    <row r="132372" spans="1:6" x14ac:dyDescent="0.35">
      <c r="A132372">
        <v>33616608</v>
      </c>
      <c r="B132372">
        <v>567433680</v>
      </c>
      <c r="C132372" s="1">
        <v>43791</v>
      </c>
      <c r="D132372">
        <v>1914570</v>
      </c>
      <c r="E132372" s="2" t="s">
        <v>283</v>
      </c>
      <c r="F132372" s="2" t="s">
        <v>152590</v>
      </c>
    </row>
    <row r="132373" spans="1:6" x14ac:dyDescent="0.35">
      <c r="A132373">
        <v>33616608</v>
      </c>
      <c r="B132373">
        <v>573541036</v>
      </c>
      <c r="C132373" s="1">
        <v>43805</v>
      </c>
      <c r="D132373">
        <v>49738634</v>
      </c>
      <c r="E132373" s="2" t="s">
        <v>2107</v>
      </c>
      <c r="F132373" s="2" t="s">
        <v>152591</v>
      </c>
    </row>
    <row r="132374" spans="1:6" x14ac:dyDescent="0.35">
      <c r="A132374">
        <v>33616608</v>
      </c>
      <c r="B132374">
        <v>576488169</v>
      </c>
      <c r="C132374" s="1">
        <v>43812</v>
      </c>
      <c r="D132374">
        <v>13620428</v>
      </c>
      <c r="E132374" s="2" t="s">
        <v>200</v>
      </c>
      <c r="F132374" s="2" t="s">
        <v>152592</v>
      </c>
    </row>
    <row r="132375" spans="1:6" x14ac:dyDescent="0.35">
      <c r="A132375">
        <v>33616608</v>
      </c>
      <c r="B132375">
        <v>577493339</v>
      </c>
      <c r="C132375" s="1">
        <v>43814</v>
      </c>
      <c r="D132375">
        <v>221805478</v>
      </c>
      <c r="E132375" s="2" t="s">
        <v>13280</v>
      </c>
      <c r="F132375" s="2" t="s">
        <v>152593</v>
      </c>
    </row>
    <row r="132376" spans="1:6" x14ac:dyDescent="0.35">
      <c r="A132376">
        <v>33616608</v>
      </c>
      <c r="B132376">
        <v>584144597</v>
      </c>
      <c r="C132376" s="1">
        <v>43828</v>
      </c>
      <c r="D132376">
        <v>87840331</v>
      </c>
      <c r="E132376" s="2" t="s">
        <v>152594</v>
      </c>
      <c r="F132376" s="2" t="s">
        <v>152595</v>
      </c>
    </row>
    <row r="132377" spans="1:6" x14ac:dyDescent="0.35">
      <c r="A132377">
        <v>33616608</v>
      </c>
      <c r="B132377">
        <v>589704399</v>
      </c>
      <c r="C132377" s="1">
        <v>43836</v>
      </c>
      <c r="D132377">
        <v>129758455</v>
      </c>
      <c r="E132377" s="2" t="s">
        <v>236</v>
      </c>
      <c r="F132377" s="2" t="s">
        <v>152596</v>
      </c>
    </row>
    <row r="132378" spans="1:6" x14ac:dyDescent="0.35">
      <c r="A132378">
        <v>33616608</v>
      </c>
      <c r="B132378">
        <v>590075715</v>
      </c>
      <c r="C132378" s="1">
        <v>43837</v>
      </c>
      <c r="D132378">
        <v>303502325</v>
      </c>
      <c r="E132378" s="2" t="s">
        <v>373</v>
      </c>
      <c r="F132378" s="2" t="s">
        <v>152597</v>
      </c>
    </row>
    <row r="132379" spans="1:6" x14ac:dyDescent="0.35">
      <c r="A132379">
        <v>33616608</v>
      </c>
      <c r="B132379">
        <v>600935451</v>
      </c>
      <c r="C132379" s="1">
        <v>43863</v>
      </c>
      <c r="D132379">
        <v>266311605</v>
      </c>
      <c r="E132379" s="2" t="s">
        <v>31519</v>
      </c>
      <c r="F132379" s="2" t="s">
        <v>152598</v>
      </c>
    </row>
    <row r="132380" spans="1:6" x14ac:dyDescent="0.35">
      <c r="A132380">
        <v>33616608</v>
      </c>
      <c r="B132380">
        <v>602749351</v>
      </c>
      <c r="C132380" s="1">
        <v>43868</v>
      </c>
      <c r="D132380">
        <v>65939475</v>
      </c>
      <c r="E132380" s="2" t="s">
        <v>8927</v>
      </c>
      <c r="F132380" s="2" t="s">
        <v>152599</v>
      </c>
    </row>
    <row r="132381" spans="1:6" x14ac:dyDescent="0.35">
      <c r="A132381">
        <v>33616608</v>
      </c>
      <c r="B132381">
        <v>610958679</v>
      </c>
      <c r="C132381" s="1">
        <v>43886</v>
      </c>
      <c r="D132381">
        <v>124269174</v>
      </c>
      <c r="E132381" s="2" t="s">
        <v>10789</v>
      </c>
      <c r="F132381" s="2" t="s">
        <v>152600</v>
      </c>
    </row>
    <row r="132382" spans="1:6" x14ac:dyDescent="0.35">
      <c r="A132382">
        <v>33616608</v>
      </c>
      <c r="B132382">
        <v>613715584</v>
      </c>
      <c r="C132382" s="1">
        <v>43892</v>
      </c>
      <c r="D132382">
        <v>67362133</v>
      </c>
      <c r="E132382" s="2" t="s">
        <v>152601</v>
      </c>
      <c r="F132382" s="2" t="s">
        <v>152602</v>
      </c>
    </row>
    <row r="132383" spans="1:6" x14ac:dyDescent="0.35">
      <c r="A132383">
        <v>33616608</v>
      </c>
      <c r="B132383">
        <v>614285729</v>
      </c>
      <c r="C132383" s="1">
        <v>43894</v>
      </c>
      <c r="D132383">
        <v>234491110</v>
      </c>
      <c r="E132383" s="2" t="s">
        <v>1168</v>
      </c>
      <c r="F132383" s="2" t="s">
        <v>152603</v>
      </c>
    </row>
    <row r="132384" spans="1:6" x14ac:dyDescent="0.35">
      <c r="A132384">
        <v>33616608</v>
      </c>
      <c r="B132384">
        <v>615876880</v>
      </c>
      <c r="C132384" s="1">
        <v>43898</v>
      </c>
      <c r="D132384">
        <v>247868314</v>
      </c>
      <c r="E132384" s="2" t="s">
        <v>6147</v>
      </c>
      <c r="F132384" s="2" t="s">
        <v>152604</v>
      </c>
    </row>
    <row r="132385" spans="1:6" x14ac:dyDescent="0.35">
      <c r="A132385">
        <v>33616608</v>
      </c>
      <c r="B132385">
        <v>616763523</v>
      </c>
      <c r="C132385" s="1">
        <v>43900</v>
      </c>
      <c r="D132385">
        <v>289970264</v>
      </c>
      <c r="E132385" s="2" t="s">
        <v>14402</v>
      </c>
      <c r="F132385" s="2" t="s">
        <v>152605</v>
      </c>
    </row>
    <row r="132386" spans="1:6" x14ac:dyDescent="0.35">
      <c r="A132386">
        <v>33616608</v>
      </c>
      <c r="B132386">
        <v>617875342</v>
      </c>
      <c r="C132386" s="1">
        <v>43904</v>
      </c>
      <c r="D132386">
        <v>328233076</v>
      </c>
      <c r="E132386" s="2" t="s">
        <v>104204</v>
      </c>
      <c r="F132386" s="2" t="s">
        <v>152606</v>
      </c>
    </row>
    <row r="132387" spans="1:6" x14ac:dyDescent="0.35">
      <c r="A132387">
        <v>33621331</v>
      </c>
      <c r="B132387">
        <v>446882385</v>
      </c>
      <c r="C132387" s="1">
        <v>43587</v>
      </c>
      <c r="D132387">
        <v>5978901</v>
      </c>
      <c r="E132387" s="2" t="s">
        <v>39706</v>
      </c>
      <c r="F132387" s="2" t="s">
        <v>152607</v>
      </c>
    </row>
    <row r="132388" spans="1:6" x14ac:dyDescent="0.35">
      <c r="A132388">
        <v>33621331</v>
      </c>
      <c r="B132388">
        <v>448719372</v>
      </c>
      <c r="C132388" s="1">
        <v>43590</v>
      </c>
      <c r="D132388">
        <v>148725773</v>
      </c>
      <c r="E132388" s="2" t="s">
        <v>4525</v>
      </c>
      <c r="F132388" s="2" t="s">
        <v>152608</v>
      </c>
    </row>
    <row r="132389" spans="1:6" x14ac:dyDescent="0.35">
      <c r="A132389">
        <v>33621331</v>
      </c>
      <c r="B132389">
        <v>454179578</v>
      </c>
      <c r="C132389" s="1">
        <v>43602</v>
      </c>
      <c r="D132389">
        <v>87928582</v>
      </c>
      <c r="E132389" s="2" t="s">
        <v>837</v>
      </c>
      <c r="F132389" s="2" t="s">
        <v>152609</v>
      </c>
    </row>
    <row r="132390" spans="1:6" x14ac:dyDescent="0.35">
      <c r="A132390">
        <v>33621331</v>
      </c>
      <c r="B132390">
        <v>463583453</v>
      </c>
      <c r="C132390" s="1">
        <v>43619</v>
      </c>
      <c r="D132390">
        <v>56177890</v>
      </c>
      <c r="E132390" s="2" t="s">
        <v>152610</v>
      </c>
      <c r="F132390" s="2" t="s">
        <v>152611</v>
      </c>
    </row>
    <row r="132391" spans="1:6" x14ac:dyDescent="0.35">
      <c r="A132391">
        <v>33621331</v>
      </c>
      <c r="B132391">
        <v>467604955</v>
      </c>
      <c r="C132391" s="1">
        <v>43626</v>
      </c>
      <c r="D132391">
        <v>13853468</v>
      </c>
      <c r="E132391" s="2" t="s">
        <v>35</v>
      </c>
      <c r="F132391" s="2" t="s">
        <v>152612</v>
      </c>
    </row>
    <row r="132392" spans="1:6" x14ac:dyDescent="0.35">
      <c r="A132392">
        <v>33621331</v>
      </c>
      <c r="B132392">
        <v>478247315</v>
      </c>
      <c r="C132392" s="1">
        <v>43645</v>
      </c>
      <c r="D132392">
        <v>193157282</v>
      </c>
      <c r="E132392" s="2" t="s">
        <v>161</v>
      </c>
      <c r="F132392" s="2" t="s">
        <v>152613</v>
      </c>
    </row>
    <row r="132393" spans="1:6" x14ac:dyDescent="0.35">
      <c r="A132393">
        <v>33621331</v>
      </c>
      <c r="B132393">
        <v>487036415</v>
      </c>
      <c r="C132393" s="1">
        <v>43659</v>
      </c>
      <c r="D132393">
        <v>33188344</v>
      </c>
      <c r="E132393" s="2" t="s">
        <v>442</v>
      </c>
      <c r="F132393" s="2" t="s">
        <v>48162</v>
      </c>
    </row>
    <row r="132394" spans="1:6" x14ac:dyDescent="0.35">
      <c r="A132394">
        <v>33621331</v>
      </c>
      <c r="B132394">
        <v>489405244</v>
      </c>
      <c r="C132394" s="1">
        <v>43662</v>
      </c>
      <c r="D132394">
        <v>46371607</v>
      </c>
      <c r="E132394" s="2" t="s">
        <v>4570</v>
      </c>
      <c r="F132394" s="2" t="s">
        <v>152614</v>
      </c>
    </row>
    <row r="132395" spans="1:6" x14ac:dyDescent="0.35">
      <c r="A132395">
        <v>33621331</v>
      </c>
      <c r="B132395">
        <v>490438661</v>
      </c>
      <c r="C132395" s="1">
        <v>43664</v>
      </c>
      <c r="D132395">
        <v>276250882</v>
      </c>
      <c r="E132395" s="2" t="s">
        <v>1289</v>
      </c>
      <c r="F132395" s="2" t="s">
        <v>152615</v>
      </c>
    </row>
    <row r="132396" spans="1:6" x14ac:dyDescent="0.35">
      <c r="A132396">
        <v>33621331</v>
      </c>
      <c r="B132396">
        <v>493471082</v>
      </c>
      <c r="C132396" s="1">
        <v>43668</v>
      </c>
      <c r="D132396">
        <v>22666681</v>
      </c>
      <c r="E132396" s="2" t="s">
        <v>1095</v>
      </c>
      <c r="F132396" s="2" t="s">
        <v>152616</v>
      </c>
    </row>
    <row r="132397" spans="1:6" x14ac:dyDescent="0.35">
      <c r="A132397">
        <v>33621331</v>
      </c>
      <c r="B132397">
        <v>504944202</v>
      </c>
      <c r="C132397" s="1">
        <v>43685</v>
      </c>
      <c r="D132397">
        <v>38853081</v>
      </c>
      <c r="E132397" s="2" t="s">
        <v>8632</v>
      </c>
      <c r="F132397" s="2" t="s">
        <v>152617</v>
      </c>
    </row>
    <row r="132398" spans="1:6" x14ac:dyDescent="0.35">
      <c r="A132398">
        <v>33621331</v>
      </c>
      <c r="B132398">
        <v>516591142</v>
      </c>
      <c r="C132398" s="1">
        <v>43701</v>
      </c>
      <c r="D132398">
        <v>47845445</v>
      </c>
      <c r="E132398" s="2" t="s">
        <v>2046</v>
      </c>
      <c r="F132398" s="2" t="s">
        <v>152618</v>
      </c>
    </row>
    <row r="132399" spans="1:6" x14ac:dyDescent="0.35">
      <c r="A132399">
        <v>33621331</v>
      </c>
      <c r="B132399">
        <v>541640069</v>
      </c>
      <c r="C132399" s="1">
        <v>43743</v>
      </c>
      <c r="D132399">
        <v>62453199</v>
      </c>
      <c r="E132399" s="2" t="s">
        <v>59960</v>
      </c>
      <c r="F132399" s="2" t="s">
        <v>152619</v>
      </c>
    </row>
    <row r="132400" spans="1:6" x14ac:dyDescent="0.35">
      <c r="A132400">
        <v>33621331</v>
      </c>
      <c r="B132400">
        <v>553639772</v>
      </c>
      <c r="C132400" s="1">
        <v>43762</v>
      </c>
      <c r="D132400">
        <v>179766544</v>
      </c>
      <c r="E132400" s="2" t="s">
        <v>26363</v>
      </c>
      <c r="F132400" s="2" t="s">
        <v>152620</v>
      </c>
    </row>
    <row r="132401" spans="1:6" x14ac:dyDescent="0.35">
      <c r="A132401">
        <v>33621331</v>
      </c>
      <c r="B132401">
        <v>558097255</v>
      </c>
      <c r="C132401" s="1">
        <v>43771</v>
      </c>
      <c r="D132401">
        <v>39370299</v>
      </c>
      <c r="E132401" s="2" t="s">
        <v>32504</v>
      </c>
      <c r="F132401" s="2" t="s">
        <v>152621</v>
      </c>
    </row>
    <row r="132402" spans="1:6" x14ac:dyDescent="0.35">
      <c r="A132402">
        <v>33638927</v>
      </c>
      <c r="B132402">
        <v>498881704</v>
      </c>
      <c r="C132402" s="1">
        <v>43676</v>
      </c>
      <c r="D132402">
        <v>105054371</v>
      </c>
      <c r="E132402" s="2" t="s">
        <v>152622</v>
      </c>
      <c r="F132402" s="2" t="s">
        <v>152623</v>
      </c>
    </row>
    <row r="132403" spans="1:6" x14ac:dyDescent="0.35">
      <c r="A132403">
        <v>33638927</v>
      </c>
      <c r="B132403">
        <v>598194031</v>
      </c>
      <c r="C132403" s="1">
        <v>43856</v>
      </c>
      <c r="D132403">
        <v>312437082</v>
      </c>
      <c r="E132403" s="2" t="s">
        <v>5780</v>
      </c>
      <c r="F132403" s="2" t="s">
        <v>152624</v>
      </c>
    </row>
    <row r="132404" spans="1:6" x14ac:dyDescent="0.35">
      <c r="A132404">
        <v>33663857</v>
      </c>
      <c r="B132404">
        <v>455242580</v>
      </c>
      <c r="C132404" s="1">
        <v>43604</v>
      </c>
      <c r="D132404">
        <v>49165425</v>
      </c>
      <c r="E132404" s="2" t="s">
        <v>88759</v>
      </c>
      <c r="F132404" s="2" t="s">
        <v>152625</v>
      </c>
    </row>
    <row r="132405" spans="1:6" x14ac:dyDescent="0.35">
      <c r="A132405">
        <v>33663857</v>
      </c>
      <c r="B132405">
        <v>458903247</v>
      </c>
      <c r="C132405" s="1">
        <v>43611</v>
      </c>
      <c r="D132405">
        <v>27422103</v>
      </c>
      <c r="E132405" s="2" t="s">
        <v>420</v>
      </c>
      <c r="F132405" s="2" t="s">
        <v>152626</v>
      </c>
    </row>
    <row r="132406" spans="1:6" x14ac:dyDescent="0.35">
      <c r="A132406">
        <v>33663857</v>
      </c>
      <c r="B132406">
        <v>461424687</v>
      </c>
      <c r="C132406" s="1">
        <v>43616</v>
      </c>
      <c r="D132406">
        <v>131249952</v>
      </c>
      <c r="E132406" s="2" t="s">
        <v>152627</v>
      </c>
      <c r="F132406" s="2" t="s">
        <v>152628</v>
      </c>
    </row>
    <row r="132407" spans="1:6" x14ac:dyDescent="0.35">
      <c r="A132407">
        <v>33663857</v>
      </c>
      <c r="B132407">
        <v>466878605</v>
      </c>
      <c r="C132407" s="1">
        <v>43625</v>
      </c>
      <c r="D132407">
        <v>253611720</v>
      </c>
      <c r="E132407" s="2" t="s">
        <v>54232</v>
      </c>
      <c r="F132407" s="2" t="s">
        <v>152629</v>
      </c>
    </row>
    <row r="132408" spans="1:6" x14ac:dyDescent="0.35">
      <c r="A132408">
        <v>33663857</v>
      </c>
      <c r="B132408">
        <v>471454751</v>
      </c>
      <c r="C132408" s="1">
        <v>43633</v>
      </c>
      <c r="D132408">
        <v>128687319</v>
      </c>
      <c r="E132408" s="2" t="s">
        <v>121</v>
      </c>
      <c r="F132408" s="2" t="s">
        <v>152630</v>
      </c>
    </row>
    <row r="132409" spans="1:6" x14ac:dyDescent="0.35">
      <c r="A132409">
        <v>33663857</v>
      </c>
      <c r="B132409">
        <v>474002813</v>
      </c>
      <c r="C132409" s="1">
        <v>43638</v>
      </c>
      <c r="D132409">
        <v>31546393</v>
      </c>
      <c r="E132409" s="2" t="s">
        <v>385</v>
      </c>
      <c r="F132409" s="2" t="s">
        <v>152631</v>
      </c>
    </row>
    <row r="132410" spans="1:6" x14ac:dyDescent="0.35">
      <c r="A132410">
        <v>33663857</v>
      </c>
      <c r="B132410">
        <v>477575863</v>
      </c>
      <c r="C132410" s="1">
        <v>43644</v>
      </c>
      <c r="D132410">
        <v>265492437</v>
      </c>
      <c r="E132410" s="2" t="s">
        <v>373</v>
      </c>
      <c r="F132410" s="2" t="s">
        <v>152632</v>
      </c>
    </row>
    <row r="132411" spans="1:6" x14ac:dyDescent="0.35">
      <c r="A132411">
        <v>33663857</v>
      </c>
      <c r="B132411">
        <v>479058273</v>
      </c>
      <c r="C132411" s="1">
        <v>43646</v>
      </c>
      <c r="D132411">
        <v>33077443</v>
      </c>
      <c r="E132411" s="2" t="s">
        <v>35825</v>
      </c>
      <c r="F132411" s="2" t="s">
        <v>152633</v>
      </c>
    </row>
    <row r="132412" spans="1:6" x14ac:dyDescent="0.35">
      <c r="A132412">
        <v>33663857</v>
      </c>
      <c r="B132412">
        <v>483482865</v>
      </c>
      <c r="C132412" s="1">
        <v>43653</v>
      </c>
      <c r="D132412">
        <v>253115665</v>
      </c>
      <c r="E132412" s="2" t="s">
        <v>3392</v>
      </c>
      <c r="F132412" s="2" t="s">
        <v>152634</v>
      </c>
    </row>
    <row r="132413" spans="1:6" x14ac:dyDescent="0.35">
      <c r="A132413">
        <v>33663857</v>
      </c>
      <c r="B132413">
        <v>486407784</v>
      </c>
      <c r="C132413" s="1">
        <v>43658</v>
      </c>
      <c r="D132413">
        <v>66911771</v>
      </c>
      <c r="E132413" s="2" t="s">
        <v>8553</v>
      </c>
      <c r="F132413" s="2" t="s">
        <v>152635</v>
      </c>
    </row>
    <row r="132414" spans="1:6" x14ac:dyDescent="0.35">
      <c r="A132414">
        <v>33663857</v>
      </c>
      <c r="B132414">
        <v>495148787</v>
      </c>
      <c r="C132414" s="1">
        <v>43671</v>
      </c>
      <c r="D132414">
        <v>258269191</v>
      </c>
      <c r="E132414" s="2" t="s">
        <v>29</v>
      </c>
      <c r="F132414" s="2" t="s">
        <v>152636</v>
      </c>
    </row>
    <row r="132415" spans="1:6" x14ac:dyDescent="0.35">
      <c r="A132415">
        <v>33663857</v>
      </c>
      <c r="B132415">
        <v>498301126</v>
      </c>
      <c r="C132415" s="1">
        <v>43675</v>
      </c>
      <c r="D132415">
        <v>186971458</v>
      </c>
      <c r="E132415" s="2" t="s">
        <v>616</v>
      </c>
      <c r="F132415" s="2" t="s">
        <v>152637</v>
      </c>
    </row>
    <row r="132416" spans="1:6" x14ac:dyDescent="0.35">
      <c r="A132416">
        <v>33663857</v>
      </c>
      <c r="B132416">
        <v>501427543</v>
      </c>
      <c r="C132416" s="1">
        <v>43680</v>
      </c>
      <c r="D132416">
        <v>265050062</v>
      </c>
      <c r="E132416" s="2" t="s">
        <v>3152</v>
      </c>
      <c r="F132416" s="2" t="s">
        <v>152638</v>
      </c>
    </row>
    <row r="132417" spans="1:6" x14ac:dyDescent="0.35">
      <c r="A132417">
        <v>33663857</v>
      </c>
      <c r="B132417">
        <v>509509073</v>
      </c>
      <c r="C132417" s="1">
        <v>43691</v>
      </c>
      <c r="D132417">
        <v>201438784</v>
      </c>
      <c r="E132417" s="2" t="s">
        <v>36768</v>
      </c>
      <c r="F132417" s="2" t="s">
        <v>152639</v>
      </c>
    </row>
    <row r="132418" spans="1:6" x14ac:dyDescent="0.35">
      <c r="A132418">
        <v>33663857</v>
      </c>
      <c r="B132418">
        <v>514135207</v>
      </c>
      <c r="C132418" s="1">
        <v>43697</v>
      </c>
      <c r="D132418">
        <v>128687319</v>
      </c>
      <c r="E132418" s="2" t="s">
        <v>121</v>
      </c>
      <c r="F132418" s="2" t="s">
        <v>152640</v>
      </c>
    </row>
    <row r="132419" spans="1:6" x14ac:dyDescent="0.35">
      <c r="A132419">
        <v>33663857</v>
      </c>
      <c r="B132419">
        <v>523867917</v>
      </c>
      <c r="C132419" s="1">
        <v>43712</v>
      </c>
      <c r="D132419">
        <v>5839029</v>
      </c>
      <c r="E132419" s="2" t="s">
        <v>3113</v>
      </c>
      <c r="F132419" s="2" t="s">
        <v>152641</v>
      </c>
    </row>
    <row r="132420" spans="1:6" x14ac:dyDescent="0.35">
      <c r="A132420">
        <v>33663857</v>
      </c>
      <c r="B132420">
        <v>527756916</v>
      </c>
      <c r="C132420" s="1">
        <v>43719</v>
      </c>
      <c r="D132420">
        <v>262001969</v>
      </c>
      <c r="E132420" s="2" t="s">
        <v>6099</v>
      </c>
      <c r="F132420" s="2" t="s">
        <v>152642</v>
      </c>
    </row>
    <row r="132421" spans="1:6" x14ac:dyDescent="0.35">
      <c r="A132421">
        <v>33663857</v>
      </c>
      <c r="B132421">
        <v>531870917</v>
      </c>
      <c r="C132421" s="1">
        <v>43726</v>
      </c>
      <c r="D132421">
        <v>256006586</v>
      </c>
      <c r="E132421" s="2" t="s">
        <v>29</v>
      </c>
      <c r="F132421" s="2" t="s">
        <v>152643</v>
      </c>
    </row>
    <row r="132422" spans="1:6" x14ac:dyDescent="0.35">
      <c r="A132422">
        <v>33663857</v>
      </c>
      <c r="B132422">
        <v>534294421</v>
      </c>
      <c r="C132422" s="1">
        <v>43730</v>
      </c>
      <c r="D132422">
        <v>64316723</v>
      </c>
      <c r="E132422" s="2" t="s">
        <v>815</v>
      </c>
      <c r="F132422" s="2" t="s">
        <v>152644</v>
      </c>
    </row>
    <row r="132423" spans="1:6" x14ac:dyDescent="0.35">
      <c r="A132423">
        <v>33663857</v>
      </c>
      <c r="B132423">
        <v>538424218</v>
      </c>
      <c r="C132423" s="1">
        <v>43737</v>
      </c>
      <c r="D132423">
        <v>197808471</v>
      </c>
      <c r="E132423" s="2" t="s">
        <v>53</v>
      </c>
      <c r="F132423" s="2" t="s">
        <v>152645</v>
      </c>
    </row>
    <row r="132424" spans="1:6" x14ac:dyDescent="0.35">
      <c r="A132424">
        <v>33663857</v>
      </c>
      <c r="B132424">
        <v>543871372</v>
      </c>
      <c r="C132424" s="1">
        <v>43746</v>
      </c>
      <c r="D132424">
        <v>132464442</v>
      </c>
      <c r="E132424" s="2" t="s">
        <v>4374</v>
      </c>
      <c r="F132424" s="2" t="s">
        <v>152646</v>
      </c>
    </row>
    <row r="132425" spans="1:6" x14ac:dyDescent="0.35">
      <c r="A132425">
        <v>33663857</v>
      </c>
      <c r="B132425">
        <v>546295754</v>
      </c>
      <c r="C132425" s="1">
        <v>43751</v>
      </c>
      <c r="D132425">
        <v>266103807</v>
      </c>
      <c r="E132425" s="2" t="s">
        <v>451</v>
      </c>
      <c r="F132425" s="2" t="s">
        <v>152647</v>
      </c>
    </row>
    <row r="132426" spans="1:6" x14ac:dyDescent="0.35">
      <c r="A132426">
        <v>33663857</v>
      </c>
      <c r="B132426">
        <v>548056387</v>
      </c>
      <c r="C132426" s="1">
        <v>43754</v>
      </c>
      <c r="D132426">
        <v>273436785</v>
      </c>
      <c r="E132426" s="2" t="s">
        <v>6661</v>
      </c>
      <c r="F132426" s="2" t="s">
        <v>152648</v>
      </c>
    </row>
    <row r="132427" spans="1:6" x14ac:dyDescent="0.35">
      <c r="A132427">
        <v>33663857</v>
      </c>
      <c r="B132427">
        <v>550900531</v>
      </c>
      <c r="C132427" s="1">
        <v>43757</v>
      </c>
      <c r="D132427">
        <v>225319615</v>
      </c>
      <c r="E132427" s="2" t="s">
        <v>458</v>
      </c>
      <c r="F132427" s="2" t="s">
        <v>152649</v>
      </c>
    </row>
    <row r="132428" spans="1:6" x14ac:dyDescent="0.35">
      <c r="A132428">
        <v>33663857</v>
      </c>
      <c r="B132428">
        <v>554527489</v>
      </c>
      <c r="C132428" s="1">
        <v>43764</v>
      </c>
      <c r="D132428">
        <v>12018117</v>
      </c>
      <c r="E132428" s="2" t="s">
        <v>385</v>
      </c>
      <c r="F132428" s="2" t="s">
        <v>152650</v>
      </c>
    </row>
    <row r="132429" spans="1:6" x14ac:dyDescent="0.35">
      <c r="A132429">
        <v>33663857</v>
      </c>
      <c r="B132429">
        <v>560047141</v>
      </c>
      <c r="C132429" s="1">
        <v>43774</v>
      </c>
      <c r="D132429">
        <v>31179223</v>
      </c>
      <c r="E132429" s="2" t="s">
        <v>3231</v>
      </c>
      <c r="F132429" s="2" t="s">
        <v>152651</v>
      </c>
    </row>
    <row r="132430" spans="1:6" x14ac:dyDescent="0.35">
      <c r="A132430">
        <v>33663857</v>
      </c>
      <c r="B132430">
        <v>562218718</v>
      </c>
      <c r="C132430" s="1">
        <v>43779</v>
      </c>
      <c r="D132430">
        <v>1683877</v>
      </c>
      <c r="E132430" s="2" t="s">
        <v>4086</v>
      </c>
      <c r="F132430" s="2" t="s">
        <v>152652</v>
      </c>
    </row>
    <row r="132431" spans="1:6" x14ac:dyDescent="0.35">
      <c r="A132431">
        <v>33663857</v>
      </c>
      <c r="B132431">
        <v>563978154</v>
      </c>
      <c r="C132431" s="1">
        <v>43783</v>
      </c>
      <c r="D132431">
        <v>256590</v>
      </c>
      <c r="E132431" s="2" t="s">
        <v>240</v>
      </c>
      <c r="F132431" s="2" t="s">
        <v>152653</v>
      </c>
    </row>
    <row r="132432" spans="1:6" x14ac:dyDescent="0.35">
      <c r="A132432">
        <v>33663857</v>
      </c>
      <c r="B132432">
        <v>567457852</v>
      </c>
      <c r="C132432" s="1">
        <v>43791</v>
      </c>
      <c r="D132432">
        <v>123027296</v>
      </c>
      <c r="E132432" s="2" t="s">
        <v>3727</v>
      </c>
      <c r="F132432" s="2" t="s">
        <v>152654</v>
      </c>
    </row>
    <row r="132433" spans="1:6" x14ac:dyDescent="0.35">
      <c r="A132433">
        <v>33663857</v>
      </c>
      <c r="B132433">
        <v>570942342</v>
      </c>
      <c r="C132433" s="1">
        <v>43799</v>
      </c>
      <c r="D132433">
        <v>244941912</v>
      </c>
      <c r="E132433" s="2" t="s">
        <v>310</v>
      </c>
      <c r="F132433" s="2" t="s">
        <v>152655</v>
      </c>
    </row>
    <row r="132434" spans="1:6" x14ac:dyDescent="0.35">
      <c r="A132434">
        <v>33663857</v>
      </c>
      <c r="B132434">
        <v>575287043</v>
      </c>
      <c r="C132434" s="1">
        <v>43808</v>
      </c>
      <c r="D132434">
        <v>43284852</v>
      </c>
      <c r="E132434" s="2" t="s">
        <v>498</v>
      </c>
      <c r="F132434" s="2" t="s">
        <v>152656</v>
      </c>
    </row>
    <row r="132435" spans="1:6" x14ac:dyDescent="0.35">
      <c r="A132435">
        <v>33663857</v>
      </c>
      <c r="B132435">
        <v>591127928</v>
      </c>
      <c r="C132435" s="1">
        <v>43840</v>
      </c>
      <c r="D132435">
        <v>152495015</v>
      </c>
      <c r="E132435" s="2" t="s">
        <v>1104</v>
      </c>
      <c r="F132435" s="2" t="s">
        <v>152657</v>
      </c>
    </row>
    <row r="132436" spans="1:6" x14ac:dyDescent="0.35">
      <c r="A132436">
        <v>33663857</v>
      </c>
      <c r="B132436">
        <v>595555347</v>
      </c>
      <c r="C132436" s="1">
        <v>43850</v>
      </c>
      <c r="D132436">
        <v>59497245</v>
      </c>
      <c r="E132436" s="2" t="s">
        <v>1566</v>
      </c>
      <c r="F132436" s="2" t="s">
        <v>152658</v>
      </c>
    </row>
    <row r="132437" spans="1:6" x14ac:dyDescent="0.35">
      <c r="A132437">
        <v>33672980</v>
      </c>
      <c r="B132437">
        <v>496472562</v>
      </c>
      <c r="C132437" s="1">
        <v>43673</v>
      </c>
      <c r="D132437">
        <v>3541182</v>
      </c>
      <c r="E132437" s="2" t="s">
        <v>26469</v>
      </c>
      <c r="F132437" s="2" t="s">
        <v>152659</v>
      </c>
    </row>
    <row r="132438" spans="1:6" x14ac:dyDescent="0.35">
      <c r="A132438">
        <v>33682929</v>
      </c>
      <c r="B132438">
        <v>461430245</v>
      </c>
      <c r="C132438" s="1">
        <v>43616</v>
      </c>
      <c r="D132438">
        <v>256036190</v>
      </c>
      <c r="E132438" s="2" t="s">
        <v>819</v>
      </c>
      <c r="F132438" s="2" t="s">
        <v>152660</v>
      </c>
    </row>
    <row r="132439" spans="1:6" x14ac:dyDescent="0.35">
      <c r="A132439">
        <v>33682929</v>
      </c>
      <c r="B132439">
        <v>588451491</v>
      </c>
      <c r="C132439" s="1">
        <v>43834</v>
      </c>
      <c r="D132439">
        <v>287864423</v>
      </c>
      <c r="E132439" s="2" t="s">
        <v>2148</v>
      </c>
      <c r="F132439" s="2" t="s">
        <v>152661</v>
      </c>
    </row>
    <row r="132440" spans="1:6" x14ac:dyDescent="0.35">
      <c r="A132440">
        <v>33703845</v>
      </c>
      <c r="B132440">
        <v>444851368</v>
      </c>
      <c r="C132440" s="1">
        <v>43583</v>
      </c>
      <c r="D132440">
        <v>76231096</v>
      </c>
      <c r="E132440" s="2" t="s">
        <v>15279</v>
      </c>
      <c r="F132440" s="2" t="s">
        <v>152662</v>
      </c>
    </row>
    <row r="132441" spans="1:6" x14ac:dyDescent="0.35">
      <c r="A132441">
        <v>33703845</v>
      </c>
      <c r="B132441">
        <v>521238046</v>
      </c>
      <c r="C132441" s="1">
        <v>43708</v>
      </c>
      <c r="D132441">
        <v>56753774</v>
      </c>
      <c r="E132441" s="2" t="s">
        <v>28790</v>
      </c>
      <c r="F132441" s="2" t="s">
        <v>152663</v>
      </c>
    </row>
    <row r="132442" spans="1:6" x14ac:dyDescent="0.35">
      <c r="A132442">
        <v>33703845</v>
      </c>
      <c r="B132442">
        <v>529328738</v>
      </c>
      <c r="C132442" s="1">
        <v>43722</v>
      </c>
      <c r="D132442">
        <v>199517348</v>
      </c>
      <c r="E132442" s="2" t="s">
        <v>15954</v>
      </c>
      <c r="F132442" s="2" t="s">
        <v>152664</v>
      </c>
    </row>
    <row r="132443" spans="1:6" x14ac:dyDescent="0.35">
      <c r="A132443">
        <v>33703845</v>
      </c>
      <c r="B132443">
        <v>551724853</v>
      </c>
      <c r="C132443" s="1">
        <v>43758</v>
      </c>
      <c r="D132443">
        <v>5776921</v>
      </c>
      <c r="E132443" s="2" t="s">
        <v>344</v>
      </c>
      <c r="F132443" s="2" t="s">
        <v>152665</v>
      </c>
    </row>
    <row r="132444" spans="1:6" x14ac:dyDescent="0.35">
      <c r="A132444">
        <v>33703845</v>
      </c>
      <c r="B132444">
        <v>560680253</v>
      </c>
      <c r="C132444" s="1">
        <v>43776</v>
      </c>
      <c r="D132444">
        <v>7569114</v>
      </c>
      <c r="E132444" s="2" t="s">
        <v>7174</v>
      </c>
      <c r="F132444" s="2" t="s">
        <v>152666</v>
      </c>
    </row>
    <row r="132445" spans="1:6" x14ac:dyDescent="0.35">
      <c r="A132445">
        <v>33703845</v>
      </c>
      <c r="B132445">
        <v>566162702</v>
      </c>
      <c r="C132445" s="1">
        <v>43787</v>
      </c>
      <c r="D132445">
        <v>15833488</v>
      </c>
      <c r="E132445" s="2" t="s">
        <v>442</v>
      </c>
      <c r="F132445" s="2" t="s">
        <v>152667</v>
      </c>
    </row>
    <row r="132446" spans="1:6" x14ac:dyDescent="0.35">
      <c r="A132446">
        <v>33703845</v>
      </c>
      <c r="B132446">
        <v>603033266</v>
      </c>
      <c r="C132446" s="1">
        <v>43869</v>
      </c>
      <c r="D132446">
        <v>32620056</v>
      </c>
      <c r="E132446" s="2" t="s">
        <v>152668</v>
      </c>
      <c r="F132446" s="2" t="s">
        <v>152669</v>
      </c>
    </row>
    <row r="132447" spans="1:6" x14ac:dyDescent="0.35">
      <c r="A132447">
        <v>33703845</v>
      </c>
      <c r="B132447">
        <v>623642820</v>
      </c>
      <c r="C132447" s="1">
        <v>43953</v>
      </c>
      <c r="D132447">
        <v>244921531</v>
      </c>
      <c r="E132447" s="2" t="s">
        <v>11103</v>
      </c>
      <c r="F132447" s="2" t="s">
        <v>152670</v>
      </c>
    </row>
    <row r="132448" spans="1:6" x14ac:dyDescent="0.35">
      <c r="A132448">
        <v>33711194</v>
      </c>
      <c r="B132448">
        <v>452070628</v>
      </c>
      <c r="C132448" s="1">
        <v>43597</v>
      </c>
      <c r="D132448">
        <v>174209141</v>
      </c>
      <c r="E132448" s="2" t="s">
        <v>515</v>
      </c>
      <c r="F132448" s="2" t="s">
        <v>152671</v>
      </c>
    </row>
    <row r="132449" spans="1:6" x14ac:dyDescent="0.35">
      <c r="A132449">
        <v>33711194</v>
      </c>
      <c r="B132449">
        <v>454128880</v>
      </c>
      <c r="C132449" s="1">
        <v>43602</v>
      </c>
      <c r="D132449">
        <v>250179969</v>
      </c>
      <c r="E132449" s="2" t="s">
        <v>35186</v>
      </c>
      <c r="F132449" s="2" t="s">
        <v>152672</v>
      </c>
    </row>
    <row r="132450" spans="1:6" x14ac:dyDescent="0.35">
      <c r="A132450">
        <v>33711194</v>
      </c>
      <c r="B132450">
        <v>457663233</v>
      </c>
      <c r="C132450" s="1">
        <v>43609</v>
      </c>
      <c r="D132450">
        <v>70783556</v>
      </c>
      <c r="E132450" s="2" t="s">
        <v>152673</v>
      </c>
      <c r="F132450" s="2" t="s">
        <v>152674</v>
      </c>
    </row>
    <row r="132451" spans="1:6" x14ac:dyDescent="0.35">
      <c r="A132451">
        <v>33711194</v>
      </c>
      <c r="B132451">
        <v>458073277</v>
      </c>
      <c r="C132451" s="1">
        <v>43610</v>
      </c>
      <c r="D132451">
        <v>37169622</v>
      </c>
      <c r="E132451" s="2" t="s">
        <v>6350</v>
      </c>
      <c r="F132451" s="2" t="s">
        <v>152675</v>
      </c>
    </row>
    <row r="132452" spans="1:6" x14ac:dyDescent="0.35">
      <c r="A132452">
        <v>33711194</v>
      </c>
      <c r="B132452">
        <v>459601588</v>
      </c>
      <c r="C132452" s="1">
        <v>43612</v>
      </c>
      <c r="D132452">
        <v>62195150</v>
      </c>
      <c r="E132452" s="2" t="s">
        <v>905</v>
      </c>
      <c r="F132452" s="2" t="s">
        <v>152676</v>
      </c>
    </row>
    <row r="132453" spans="1:6" x14ac:dyDescent="0.35">
      <c r="A132453">
        <v>33711194</v>
      </c>
      <c r="B132453">
        <v>460552301</v>
      </c>
      <c r="C132453" s="1">
        <v>43614</v>
      </c>
      <c r="D132453">
        <v>26263159</v>
      </c>
      <c r="E132453" s="2" t="s">
        <v>905</v>
      </c>
      <c r="F132453" s="2" t="s">
        <v>152677</v>
      </c>
    </row>
    <row r="132454" spans="1:6" x14ac:dyDescent="0.35">
      <c r="A132454">
        <v>33711194</v>
      </c>
      <c r="B132454">
        <v>463537965</v>
      </c>
      <c r="C132454" s="1">
        <v>43619</v>
      </c>
      <c r="D132454">
        <v>94814224</v>
      </c>
      <c r="E132454" s="2" t="s">
        <v>21</v>
      </c>
      <c r="F132454" s="2" t="s">
        <v>152678</v>
      </c>
    </row>
    <row r="132455" spans="1:6" x14ac:dyDescent="0.35">
      <c r="A132455">
        <v>33711194</v>
      </c>
      <c r="B132455">
        <v>464883770</v>
      </c>
      <c r="C132455" s="1">
        <v>43622</v>
      </c>
      <c r="D132455">
        <v>252394674</v>
      </c>
      <c r="E132455" s="2" t="s">
        <v>46082</v>
      </c>
      <c r="F132455" s="2" t="s">
        <v>152679</v>
      </c>
    </row>
    <row r="132456" spans="1:6" x14ac:dyDescent="0.35">
      <c r="A132456">
        <v>33711194</v>
      </c>
      <c r="B132456">
        <v>465309516</v>
      </c>
      <c r="C132456" s="1">
        <v>43623</v>
      </c>
      <c r="D132456">
        <v>254390059</v>
      </c>
      <c r="E132456" s="2" t="s">
        <v>905</v>
      </c>
      <c r="F132456" s="2" t="s">
        <v>152680</v>
      </c>
    </row>
    <row r="132457" spans="1:6" x14ac:dyDescent="0.35">
      <c r="A132457">
        <v>33711194</v>
      </c>
      <c r="B132457">
        <v>466775069</v>
      </c>
      <c r="C132457" s="1">
        <v>43625</v>
      </c>
      <c r="D132457">
        <v>76234089</v>
      </c>
      <c r="E132457" s="2" t="s">
        <v>13808</v>
      </c>
      <c r="F132457" s="2" t="s">
        <v>152681</v>
      </c>
    </row>
    <row r="132458" spans="1:6" x14ac:dyDescent="0.35">
      <c r="A132458">
        <v>33711194</v>
      </c>
      <c r="B132458">
        <v>468107936</v>
      </c>
      <c r="C132458" s="1">
        <v>43627</v>
      </c>
      <c r="D132458">
        <v>255283877</v>
      </c>
      <c r="E132458" s="2" t="s">
        <v>430</v>
      </c>
      <c r="F132458" s="2" t="s">
        <v>152682</v>
      </c>
    </row>
    <row r="132459" spans="1:6" x14ac:dyDescent="0.35">
      <c r="A132459">
        <v>33711194</v>
      </c>
      <c r="B132459">
        <v>468445971</v>
      </c>
      <c r="C132459" s="1">
        <v>43628</v>
      </c>
      <c r="D132459">
        <v>251962687</v>
      </c>
      <c r="E132459" s="2" t="s">
        <v>25229</v>
      </c>
      <c r="F132459" s="2" t="s">
        <v>152683</v>
      </c>
    </row>
    <row r="132460" spans="1:6" x14ac:dyDescent="0.35">
      <c r="A132460">
        <v>33711194</v>
      </c>
      <c r="B132460">
        <v>469990426</v>
      </c>
      <c r="C132460" s="1">
        <v>43631</v>
      </c>
      <c r="D132460">
        <v>163826479</v>
      </c>
      <c r="E132460" s="2" t="s">
        <v>121</v>
      </c>
      <c r="F132460" s="2" t="s">
        <v>152684</v>
      </c>
    </row>
    <row r="132461" spans="1:6" x14ac:dyDescent="0.35">
      <c r="A132461">
        <v>33711194</v>
      </c>
      <c r="B132461">
        <v>472868845</v>
      </c>
      <c r="C132461" s="1">
        <v>43636</v>
      </c>
      <c r="D132461">
        <v>25147020</v>
      </c>
      <c r="E132461" s="2" t="s">
        <v>5185</v>
      </c>
      <c r="F132461" s="2" t="s">
        <v>152685</v>
      </c>
    </row>
    <row r="132462" spans="1:6" x14ac:dyDescent="0.35">
      <c r="A132462">
        <v>33711194</v>
      </c>
      <c r="B132462">
        <v>473391634</v>
      </c>
      <c r="C132462" s="1">
        <v>43637</v>
      </c>
      <c r="D132462">
        <v>264989025</v>
      </c>
      <c r="E132462" s="2" t="s">
        <v>629</v>
      </c>
      <c r="F132462" s="2" t="s">
        <v>152686</v>
      </c>
    </row>
    <row r="132463" spans="1:6" x14ac:dyDescent="0.35">
      <c r="A132463">
        <v>33711194</v>
      </c>
      <c r="B132463">
        <v>476155506</v>
      </c>
      <c r="C132463" s="1">
        <v>43641</v>
      </c>
      <c r="D132463">
        <v>164282547</v>
      </c>
      <c r="E132463" s="2" t="s">
        <v>10117</v>
      </c>
      <c r="F132463" s="2" t="s">
        <v>152687</v>
      </c>
    </row>
    <row r="132464" spans="1:6" x14ac:dyDescent="0.35">
      <c r="A132464">
        <v>33711194</v>
      </c>
      <c r="B132464">
        <v>480803605</v>
      </c>
      <c r="C132464" s="1">
        <v>43649</v>
      </c>
      <c r="D132464">
        <v>262639107</v>
      </c>
      <c r="E132464" s="2" t="s">
        <v>200</v>
      </c>
      <c r="F132464" s="2" t="s">
        <v>152688</v>
      </c>
    </row>
    <row r="132465" spans="1:6" x14ac:dyDescent="0.35">
      <c r="A132465">
        <v>33711194</v>
      </c>
      <c r="B132465">
        <v>481865332</v>
      </c>
      <c r="C132465" s="1">
        <v>43651</v>
      </c>
      <c r="D132465">
        <v>119567193</v>
      </c>
      <c r="E132465" s="2" t="s">
        <v>7486</v>
      </c>
      <c r="F132465" s="2" t="s">
        <v>152689</v>
      </c>
    </row>
    <row r="132466" spans="1:6" x14ac:dyDescent="0.35">
      <c r="A132466">
        <v>33711194</v>
      </c>
      <c r="B132466">
        <v>483633724</v>
      </c>
      <c r="C132466" s="1">
        <v>43653</v>
      </c>
      <c r="D132466">
        <v>192508309</v>
      </c>
      <c r="E132466" s="2" t="s">
        <v>18852</v>
      </c>
      <c r="F132466" s="2" t="s">
        <v>152690</v>
      </c>
    </row>
    <row r="132467" spans="1:6" x14ac:dyDescent="0.35">
      <c r="A132467">
        <v>33711194</v>
      </c>
      <c r="B132467">
        <v>484821041</v>
      </c>
      <c r="C132467" s="1">
        <v>43655</v>
      </c>
      <c r="D132467">
        <v>227314562</v>
      </c>
      <c r="E132467" s="2" t="s">
        <v>2148</v>
      </c>
      <c r="F132467" s="2" t="s">
        <v>152691</v>
      </c>
    </row>
    <row r="132468" spans="1:6" x14ac:dyDescent="0.35">
      <c r="A132468">
        <v>33711194</v>
      </c>
      <c r="B132468">
        <v>488146828</v>
      </c>
      <c r="C132468" s="1">
        <v>43660</v>
      </c>
      <c r="D132468">
        <v>57757945</v>
      </c>
      <c r="E132468" s="2" t="s">
        <v>565</v>
      </c>
      <c r="F132468" s="2" t="s">
        <v>152692</v>
      </c>
    </row>
    <row r="132469" spans="1:6" x14ac:dyDescent="0.35">
      <c r="A132469">
        <v>33711194</v>
      </c>
      <c r="B132469">
        <v>490455843</v>
      </c>
      <c r="C132469" s="1">
        <v>43664</v>
      </c>
      <c r="D132469">
        <v>204276834</v>
      </c>
      <c r="E132469" s="2" t="s">
        <v>1779</v>
      </c>
      <c r="F132469" s="2" t="s">
        <v>152693</v>
      </c>
    </row>
    <row r="132470" spans="1:6" x14ac:dyDescent="0.35">
      <c r="A132470">
        <v>33711194</v>
      </c>
      <c r="B132470">
        <v>493527039</v>
      </c>
      <c r="C132470" s="1">
        <v>43668</v>
      </c>
      <c r="D132470">
        <v>74796732</v>
      </c>
      <c r="E132470" s="2" t="s">
        <v>8353</v>
      </c>
      <c r="F132470" s="2" t="s">
        <v>152694</v>
      </c>
    </row>
    <row r="132471" spans="1:6" x14ac:dyDescent="0.35">
      <c r="A132471">
        <v>33711194</v>
      </c>
      <c r="B132471">
        <v>500158548</v>
      </c>
      <c r="C132471" s="1">
        <v>43678</v>
      </c>
      <c r="D132471">
        <v>35851256</v>
      </c>
      <c r="E132471" s="2" t="s">
        <v>152695</v>
      </c>
      <c r="F132471" s="2" t="s">
        <v>152696</v>
      </c>
    </row>
    <row r="132472" spans="1:6" x14ac:dyDescent="0.35">
      <c r="A132472">
        <v>33711194</v>
      </c>
      <c r="B132472">
        <v>500651064</v>
      </c>
      <c r="C132472" s="1">
        <v>43679</v>
      </c>
      <c r="D132472">
        <v>245187224</v>
      </c>
      <c r="E132472" s="2" t="s">
        <v>515</v>
      </c>
      <c r="F132472" s="2" t="s">
        <v>152697</v>
      </c>
    </row>
    <row r="132473" spans="1:6" x14ac:dyDescent="0.35">
      <c r="A132473">
        <v>33711194</v>
      </c>
      <c r="B132473">
        <v>506510025</v>
      </c>
      <c r="C132473" s="1">
        <v>43687</v>
      </c>
      <c r="D132473">
        <v>238284858</v>
      </c>
      <c r="E132473" s="2" t="s">
        <v>460</v>
      </c>
      <c r="F132473" s="2" t="s">
        <v>152698</v>
      </c>
    </row>
    <row r="132474" spans="1:6" x14ac:dyDescent="0.35">
      <c r="A132474">
        <v>33711194</v>
      </c>
      <c r="B132474">
        <v>507487812</v>
      </c>
      <c r="C132474" s="1">
        <v>43688</v>
      </c>
      <c r="D132474">
        <v>260546874</v>
      </c>
      <c r="E132474" s="2" t="s">
        <v>1858</v>
      </c>
      <c r="F132474" s="2" t="s">
        <v>152699</v>
      </c>
    </row>
    <row r="132475" spans="1:6" x14ac:dyDescent="0.35">
      <c r="A132475">
        <v>33711194</v>
      </c>
      <c r="B132475">
        <v>510765162</v>
      </c>
      <c r="C132475" s="1">
        <v>43693</v>
      </c>
      <c r="D132475">
        <v>202862631</v>
      </c>
      <c r="E132475" s="2" t="s">
        <v>753</v>
      </c>
      <c r="F132475" s="2" t="s">
        <v>152700</v>
      </c>
    </row>
    <row r="132476" spans="1:6" x14ac:dyDescent="0.35">
      <c r="A132476">
        <v>33711194</v>
      </c>
      <c r="B132476">
        <v>511660663</v>
      </c>
      <c r="C132476" s="1">
        <v>43694</v>
      </c>
      <c r="D132476">
        <v>278985030</v>
      </c>
      <c r="E132476" s="2" t="s">
        <v>1480</v>
      </c>
      <c r="F132476" s="2" t="s">
        <v>152701</v>
      </c>
    </row>
    <row r="132477" spans="1:6" x14ac:dyDescent="0.35">
      <c r="A132477">
        <v>33711194</v>
      </c>
      <c r="B132477">
        <v>514108236</v>
      </c>
      <c r="C132477" s="1">
        <v>43697</v>
      </c>
      <c r="D132477">
        <v>52878909</v>
      </c>
      <c r="E132477" s="2" t="s">
        <v>222</v>
      </c>
      <c r="F132477" s="2" t="s">
        <v>152702</v>
      </c>
    </row>
    <row r="132478" spans="1:6" x14ac:dyDescent="0.35">
      <c r="A132478">
        <v>33711194</v>
      </c>
      <c r="B132478">
        <v>515288671</v>
      </c>
      <c r="C132478" s="1">
        <v>43699</v>
      </c>
      <c r="D132478">
        <v>59813764</v>
      </c>
      <c r="E132478" s="2" t="s">
        <v>960</v>
      </c>
      <c r="F132478" s="2" t="s">
        <v>152703</v>
      </c>
    </row>
    <row r="132479" spans="1:6" x14ac:dyDescent="0.35">
      <c r="A132479">
        <v>33711194</v>
      </c>
      <c r="B132479">
        <v>522037865</v>
      </c>
      <c r="C132479" s="1">
        <v>43709</v>
      </c>
      <c r="D132479">
        <v>75115378</v>
      </c>
      <c r="E132479" s="2" t="s">
        <v>8553</v>
      </c>
      <c r="F132479" s="2" t="s">
        <v>152704</v>
      </c>
    </row>
    <row r="132480" spans="1:6" x14ac:dyDescent="0.35">
      <c r="A132480">
        <v>33711194</v>
      </c>
      <c r="B132480">
        <v>523888705</v>
      </c>
      <c r="C132480" s="1">
        <v>43712</v>
      </c>
      <c r="D132480">
        <v>14726536</v>
      </c>
      <c r="E132480" s="2" t="s">
        <v>1795</v>
      </c>
      <c r="F132480" s="2" t="s">
        <v>152705</v>
      </c>
    </row>
    <row r="132481" spans="1:6" x14ac:dyDescent="0.35">
      <c r="A132481">
        <v>33711194</v>
      </c>
      <c r="B132481">
        <v>527329299</v>
      </c>
      <c r="C132481" s="1">
        <v>43718</v>
      </c>
      <c r="D132481">
        <v>194241115</v>
      </c>
      <c r="E132481" s="2" t="s">
        <v>10063</v>
      </c>
      <c r="F132481" s="2" t="s">
        <v>152706</v>
      </c>
    </row>
    <row r="132482" spans="1:6" x14ac:dyDescent="0.35">
      <c r="A132482">
        <v>33711194</v>
      </c>
      <c r="B132482">
        <v>528179632</v>
      </c>
      <c r="C132482" s="1">
        <v>43720</v>
      </c>
      <c r="D132482">
        <v>40158962</v>
      </c>
      <c r="E132482" s="2" t="s">
        <v>2384</v>
      </c>
      <c r="F132482" s="2" t="s">
        <v>152707</v>
      </c>
    </row>
    <row r="132483" spans="1:6" x14ac:dyDescent="0.35">
      <c r="A132483">
        <v>33711194</v>
      </c>
      <c r="B132483">
        <v>530160893</v>
      </c>
      <c r="C132483" s="1">
        <v>43723</v>
      </c>
      <c r="D132483">
        <v>177215431</v>
      </c>
      <c r="E132483" s="2" t="s">
        <v>75017</v>
      </c>
      <c r="F132483" s="2" t="s">
        <v>152708</v>
      </c>
    </row>
    <row r="132484" spans="1:6" x14ac:dyDescent="0.35">
      <c r="A132484">
        <v>33711194</v>
      </c>
      <c r="B132484">
        <v>531487898</v>
      </c>
      <c r="C132484" s="1">
        <v>43725</v>
      </c>
      <c r="D132484">
        <v>137119325</v>
      </c>
      <c r="E132484" s="2" t="s">
        <v>767</v>
      </c>
      <c r="F132484" s="2" t="s">
        <v>152709</v>
      </c>
    </row>
    <row r="132485" spans="1:6" x14ac:dyDescent="0.35">
      <c r="A132485">
        <v>33711194</v>
      </c>
      <c r="B132485">
        <v>532367884</v>
      </c>
      <c r="C132485" s="1">
        <v>43727</v>
      </c>
      <c r="D132485">
        <v>94536691</v>
      </c>
      <c r="E132485" s="2" t="s">
        <v>5083</v>
      </c>
      <c r="F132485" s="2" t="s">
        <v>152710</v>
      </c>
    </row>
    <row r="132486" spans="1:6" x14ac:dyDescent="0.35">
      <c r="A132486">
        <v>33711194</v>
      </c>
      <c r="B132486">
        <v>534491094</v>
      </c>
      <c r="C132486" s="1">
        <v>43730</v>
      </c>
      <c r="D132486">
        <v>181316351</v>
      </c>
      <c r="E132486" s="2" t="s">
        <v>3423</v>
      </c>
      <c r="F132486" s="2" t="s">
        <v>152711</v>
      </c>
    </row>
    <row r="132487" spans="1:6" x14ac:dyDescent="0.35">
      <c r="A132487">
        <v>33711194</v>
      </c>
      <c r="B132487">
        <v>536397948</v>
      </c>
      <c r="C132487" s="1">
        <v>43734</v>
      </c>
      <c r="D132487">
        <v>271050514</v>
      </c>
      <c r="E132487" s="2" t="s">
        <v>200</v>
      </c>
      <c r="F132487" s="2" t="s">
        <v>152712</v>
      </c>
    </row>
    <row r="132488" spans="1:6" x14ac:dyDescent="0.35">
      <c r="A132488">
        <v>33711194</v>
      </c>
      <c r="B132488">
        <v>538268694</v>
      </c>
      <c r="C132488" s="1">
        <v>43737</v>
      </c>
      <c r="D132488">
        <v>265509577</v>
      </c>
      <c r="E132488" s="2" t="s">
        <v>5896</v>
      </c>
      <c r="F132488" s="2" t="s">
        <v>152713</v>
      </c>
    </row>
    <row r="132489" spans="1:6" x14ac:dyDescent="0.35">
      <c r="A132489">
        <v>33711194</v>
      </c>
      <c r="B132489">
        <v>539110524</v>
      </c>
      <c r="C132489" s="1">
        <v>43738</v>
      </c>
      <c r="D132489">
        <v>177834447</v>
      </c>
      <c r="E132489" s="2" t="s">
        <v>1355</v>
      </c>
      <c r="F132489" s="2" t="s">
        <v>152714</v>
      </c>
    </row>
    <row r="132490" spans="1:6" x14ac:dyDescent="0.35">
      <c r="A132490">
        <v>33711194</v>
      </c>
      <c r="B132490">
        <v>540454610</v>
      </c>
      <c r="C132490" s="1">
        <v>43741</v>
      </c>
      <c r="D132490">
        <v>80477016</v>
      </c>
      <c r="E132490" s="2" t="s">
        <v>265</v>
      </c>
      <c r="F132490" s="2" t="s">
        <v>152715</v>
      </c>
    </row>
    <row r="132491" spans="1:6" x14ac:dyDescent="0.35">
      <c r="A132491">
        <v>33711194</v>
      </c>
      <c r="B132491">
        <v>543333199</v>
      </c>
      <c r="C132491" s="1">
        <v>43745</v>
      </c>
      <c r="D132491">
        <v>136991293</v>
      </c>
      <c r="E132491" s="2" t="s">
        <v>1038</v>
      </c>
      <c r="F132491" s="2" t="s">
        <v>152716</v>
      </c>
    </row>
    <row r="132492" spans="1:6" x14ac:dyDescent="0.35">
      <c r="A132492">
        <v>33711194</v>
      </c>
      <c r="B132492">
        <v>544186068</v>
      </c>
      <c r="C132492" s="1">
        <v>43747</v>
      </c>
      <c r="D132492">
        <v>124669212</v>
      </c>
      <c r="E132492" s="2" t="s">
        <v>2173</v>
      </c>
      <c r="F132492" s="2" t="s">
        <v>152717</v>
      </c>
    </row>
    <row r="132493" spans="1:6" x14ac:dyDescent="0.35">
      <c r="A132493">
        <v>33711194</v>
      </c>
      <c r="B132493">
        <v>546560947</v>
      </c>
      <c r="C132493" s="1">
        <v>43751</v>
      </c>
      <c r="D132493">
        <v>263777526</v>
      </c>
      <c r="E132493" s="2" t="s">
        <v>4525</v>
      </c>
      <c r="F132493" s="2" t="s">
        <v>152718</v>
      </c>
    </row>
    <row r="132494" spans="1:6" x14ac:dyDescent="0.35">
      <c r="A132494">
        <v>33711194</v>
      </c>
      <c r="B132494">
        <v>547678306</v>
      </c>
      <c r="C132494" s="1">
        <v>43753</v>
      </c>
      <c r="D132494">
        <v>99151574</v>
      </c>
      <c r="E132494" s="2" t="s">
        <v>3434</v>
      </c>
      <c r="F132494" s="2" t="s">
        <v>152719</v>
      </c>
    </row>
    <row r="132495" spans="1:6" x14ac:dyDescent="0.35">
      <c r="A132495">
        <v>33711194</v>
      </c>
      <c r="B132495">
        <v>550831438</v>
      </c>
      <c r="C132495" s="1">
        <v>43757</v>
      </c>
      <c r="D132495">
        <v>138304204</v>
      </c>
      <c r="E132495" s="2" t="s">
        <v>20162</v>
      </c>
      <c r="F132495" s="2" t="s">
        <v>152720</v>
      </c>
    </row>
    <row r="132496" spans="1:6" x14ac:dyDescent="0.35">
      <c r="A132496">
        <v>33711194</v>
      </c>
      <c r="B132496">
        <v>552446692</v>
      </c>
      <c r="C132496" s="1">
        <v>43759</v>
      </c>
      <c r="D132496">
        <v>88436638</v>
      </c>
      <c r="E132496" s="2" t="s">
        <v>28492</v>
      </c>
      <c r="F132496" s="2" t="s">
        <v>152721</v>
      </c>
    </row>
    <row r="132497" spans="1:6" x14ac:dyDescent="0.35">
      <c r="A132497">
        <v>33711194</v>
      </c>
      <c r="B132497">
        <v>559649317</v>
      </c>
      <c r="C132497" s="1">
        <v>43773</v>
      </c>
      <c r="D132497">
        <v>159133836</v>
      </c>
      <c r="E132497" s="2" t="s">
        <v>330</v>
      </c>
      <c r="F132497" s="2" t="s">
        <v>152722</v>
      </c>
    </row>
    <row r="132498" spans="1:6" x14ac:dyDescent="0.35">
      <c r="A132498">
        <v>33711194</v>
      </c>
      <c r="B132498">
        <v>562315671</v>
      </c>
      <c r="C132498" s="1">
        <v>43779</v>
      </c>
      <c r="D132498">
        <v>171514783</v>
      </c>
      <c r="E132498" s="2" t="s">
        <v>172</v>
      </c>
      <c r="F132498" s="2" t="s">
        <v>152723</v>
      </c>
    </row>
    <row r="132499" spans="1:6" x14ac:dyDescent="0.35">
      <c r="A132499">
        <v>33711194</v>
      </c>
      <c r="B132499">
        <v>564296274</v>
      </c>
      <c r="C132499" s="1">
        <v>43784</v>
      </c>
      <c r="D132499">
        <v>138263022</v>
      </c>
      <c r="E132499" s="2" t="s">
        <v>211</v>
      </c>
      <c r="F132499" s="2" t="s">
        <v>152724</v>
      </c>
    </row>
    <row r="132500" spans="1:6" x14ac:dyDescent="0.35">
      <c r="A132500">
        <v>33711194</v>
      </c>
      <c r="B132500">
        <v>567083905</v>
      </c>
      <c r="C132500" s="1">
        <v>43790</v>
      </c>
      <c r="D132500">
        <v>39184087</v>
      </c>
      <c r="E132500" s="2" t="s">
        <v>4834</v>
      </c>
      <c r="F132500" s="2" t="s">
        <v>152725</v>
      </c>
    </row>
    <row r="132501" spans="1:6" x14ac:dyDescent="0.35">
      <c r="A132501">
        <v>33711194</v>
      </c>
      <c r="B132501">
        <v>569126168</v>
      </c>
      <c r="C132501" s="1">
        <v>43794</v>
      </c>
      <c r="D132501">
        <v>291211291</v>
      </c>
      <c r="E132501" s="2" t="s">
        <v>2632</v>
      </c>
      <c r="F132501" s="2" t="s">
        <v>152726</v>
      </c>
    </row>
    <row r="132502" spans="1:6" x14ac:dyDescent="0.35">
      <c r="A132502">
        <v>33711194</v>
      </c>
      <c r="B132502">
        <v>615953525</v>
      </c>
      <c r="C132502" s="1">
        <v>43898</v>
      </c>
      <c r="D132502">
        <v>174641430</v>
      </c>
      <c r="E132502" s="2" t="s">
        <v>884</v>
      </c>
      <c r="F132502" s="2" t="s">
        <v>152727</v>
      </c>
    </row>
    <row r="132503" spans="1:6" x14ac:dyDescent="0.35">
      <c r="A132503">
        <v>33711194</v>
      </c>
      <c r="B132503">
        <v>617020861</v>
      </c>
      <c r="C132503" s="1">
        <v>43901</v>
      </c>
      <c r="D132503">
        <v>330441718</v>
      </c>
      <c r="E132503" s="2" t="s">
        <v>430</v>
      </c>
      <c r="F132503" s="2" t="s">
        <v>152728</v>
      </c>
    </row>
    <row r="132504" spans="1:6" x14ac:dyDescent="0.35">
      <c r="A132504">
        <v>33781676</v>
      </c>
      <c r="B132504">
        <v>447963156</v>
      </c>
      <c r="C132504" s="1">
        <v>43589</v>
      </c>
      <c r="D132504">
        <v>91297858</v>
      </c>
      <c r="E132504" s="2" t="s">
        <v>94362</v>
      </c>
      <c r="F132504" s="2" t="s">
        <v>152729</v>
      </c>
    </row>
    <row r="132505" spans="1:6" x14ac:dyDescent="0.35">
      <c r="A132505">
        <v>33781676</v>
      </c>
      <c r="B132505">
        <v>456005083</v>
      </c>
      <c r="C132505" s="1">
        <v>43605</v>
      </c>
      <c r="D132505">
        <v>259098203</v>
      </c>
      <c r="E132505" s="2" t="s">
        <v>11263</v>
      </c>
      <c r="F132505" s="2" t="s">
        <v>152730</v>
      </c>
    </row>
    <row r="132506" spans="1:6" x14ac:dyDescent="0.35">
      <c r="A132506">
        <v>33781676</v>
      </c>
      <c r="B132506">
        <v>459631214</v>
      </c>
      <c r="C132506" s="1">
        <v>43612</v>
      </c>
      <c r="D132506">
        <v>145490461</v>
      </c>
      <c r="E132506" s="2" t="s">
        <v>404</v>
      </c>
      <c r="F132506" s="2" t="s">
        <v>152731</v>
      </c>
    </row>
    <row r="132507" spans="1:6" x14ac:dyDescent="0.35">
      <c r="A132507">
        <v>33781676</v>
      </c>
      <c r="B132507">
        <v>462931483</v>
      </c>
      <c r="C132507" s="1">
        <v>43618</v>
      </c>
      <c r="D132507">
        <v>179472711</v>
      </c>
      <c r="E132507" s="2" t="s">
        <v>200</v>
      </c>
      <c r="F132507" s="2" t="s">
        <v>152732</v>
      </c>
    </row>
    <row r="132508" spans="1:6" x14ac:dyDescent="0.35">
      <c r="A132508">
        <v>33781676</v>
      </c>
      <c r="B132508">
        <v>466666363</v>
      </c>
      <c r="C132508" s="1">
        <v>43625</v>
      </c>
      <c r="D132508">
        <v>169920955</v>
      </c>
      <c r="E132508" s="2" t="s">
        <v>17866</v>
      </c>
      <c r="F132508" s="2" t="s">
        <v>152733</v>
      </c>
    </row>
    <row r="132509" spans="1:6" x14ac:dyDescent="0.35">
      <c r="A132509">
        <v>33781676</v>
      </c>
      <c r="B132509">
        <v>468498481</v>
      </c>
      <c r="C132509" s="1">
        <v>43628</v>
      </c>
      <c r="D132509">
        <v>54492257</v>
      </c>
      <c r="E132509" s="2" t="s">
        <v>258</v>
      </c>
      <c r="F132509" s="2" t="s">
        <v>152734</v>
      </c>
    </row>
    <row r="132510" spans="1:6" x14ac:dyDescent="0.35">
      <c r="A132510">
        <v>33781676</v>
      </c>
      <c r="B132510">
        <v>473441731</v>
      </c>
      <c r="C132510" s="1">
        <v>43637</v>
      </c>
      <c r="D132510">
        <v>77079863</v>
      </c>
      <c r="E132510" s="2" t="s">
        <v>152735</v>
      </c>
      <c r="F132510" s="2" t="s">
        <v>152736</v>
      </c>
    </row>
    <row r="132511" spans="1:6" x14ac:dyDescent="0.35">
      <c r="A132511">
        <v>33781676</v>
      </c>
      <c r="B132511">
        <v>474781092</v>
      </c>
      <c r="C132511" s="1">
        <v>43639</v>
      </c>
      <c r="D132511">
        <v>265697596</v>
      </c>
      <c r="E132511" s="2" t="s">
        <v>152737</v>
      </c>
      <c r="F132511" s="2" t="s">
        <v>152738</v>
      </c>
    </row>
    <row r="132512" spans="1:6" x14ac:dyDescent="0.35">
      <c r="A132512">
        <v>33781676</v>
      </c>
      <c r="B132512">
        <v>495774151</v>
      </c>
      <c r="C132512" s="1">
        <v>43672</v>
      </c>
      <c r="D132512">
        <v>38036371</v>
      </c>
      <c r="E132512" s="2" t="s">
        <v>92</v>
      </c>
      <c r="F132512" s="2" t="s">
        <v>152739</v>
      </c>
    </row>
    <row r="132513" spans="1:6" x14ac:dyDescent="0.35">
      <c r="A132513">
        <v>33781676</v>
      </c>
      <c r="B132513">
        <v>497656661</v>
      </c>
      <c r="C132513" s="1">
        <v>43674</v>
      </c>
      <c r="D132513">
        <v>252632369</v>
      </c>
      <c r="E132513" s="2" t="s">
        <v>1633</v>
      </c>
      <c r="F132513" s="2" t="s">
        <v>152740</v>
      </c>
    </row>
    <row r="132514" spans="1:6" x14ac:dyDescent="0.35">
      <c r="A132514">
        <v>33781676</v>
      </c>
      <c r="B132514">
        <v>509542882</v>
      </c>
      <c r="C132514" s="1">
        <v>43691</v>
      </c>
      <c r="D132514">
        <v>233669257</v>
      </c>
      <c r="E132514" s="2" t="s">
        <v>3290</v>
      </c>
      <c r="F132514" s="2" t="s">
        <v>152741</v>
      </c>
    </row>
    <row r="132515" spans="1:6" x14ac:dyDescent="0.35">
      <c r="A132515">
        <v>33781676</v>
      </c>
      <c r="B132515">
        <v>512819633</v>
      </c>
      <c r="C132515" s="1">
        <v>43695</v>
      </c>
      <c r="D132515">
        <v>4374</v>
      </c>
      <c r="E132515" s="2" t="s">
        <v>41278</v>
      </c>
      <c r="F132515" s="2" t="s">
        <v>152742</v>
      </c>
    </row>
    <row r="132516" spans="1:6" x14ac:dyDescent="0.35">
      <c r="A132516">
        <v>33781676</v>
      </c>
      <c r="B132516">
        <v>516610192</v>
      </c>
      <c r="C132516" s="1">
        <v>43701</v>
      </c>
      <c r="D132516">
        <v>226210640</v>
      </c>
      <c r="E132516" s="2" t="s">
        <v>230</v>
      </c>
      <c r="F132516" s="2" t="s">
        <v>152743</v>
      </c>
    </row>
    <row r="132517" spans="1:6" x14ac:dyDescent="0.35">
      <c r="A132517">
        <v>33781676</v>
      </c>
      <c r="B132517">
        <v>520546896</v>
      </c>
      <c r="C132517" s="1">
        <v>43707</v>
      </c>
      <c r="D132517">
        <v>235054535</v>
      </c>
      <c r="E132517" s="2" t="s">
        <v>47999</v>
      </c>
      <c r="F132517" s="2" t="s">
        <v>152744</v>
      </c>
    </row>
    <row r="132518" spans="1:6" x14ac:dyDescent="0.35">
      <c r="A132518">
        <v>33781676</v>
      </c>
      <c r="B132518">
        <v>522646711</v>
      </c>
      <c r="C132518" s="1">
        <v>43710</v>
      </c>
      <c r="D132518">
        <v>209139284</v>
      </c>
      <c r="E132518" s="2" t="s">
        <v>1339</v>
      </c>
      <c r="F132518" s="2" t="s">
        <v>152745</v>
      </c>
    </row>
    <row r="132519" spans="1:6" x14ac:dyDescent="0.35">
      <c r="A132519">
        <v>33781676</v>
      </c>
      <c r="B132519">
        <v>527317152</v>
      </c>
      <c r="C132519" s="1">
        <v>43718</v>
      </c>
      <c r="D132519">
        <v>93695807</v>
      </c>
      <c r="E132519" s="2" t="s">
        <v>42369</v>
      </c>
      <c r="F132519" s="2" t="s">
        <v>152746</v>
      </c>
    </row>
    <row r="132520" spans="1:6" x14ac:dyDescent="0.35">
      <c r="A132520">
        <v>33781676</v>
      </c>
      <c r="B132520">
        <v>528198906</v>
      </c>
      <c r="C132520" s="1">
        <v>43720</v>
      </c>
      <c r="D132520">
        <v>6266272</v>
      </c>
      <c r="E132520" s="2" t="s">
        <v>126516</v>
      </c>
      <c r="F132520" s="2" t="s">
        <v>152747</v>
      </c>
    </row>
    <row r="132521" spans="1:6" x14ac:dyDescent="0.35">
      <c r="A132521">
        <v>33781676</v>
      </c>
      <c r="B132521">
        <v>538973113</v>
      </c>
      <c r="C132521" s="1">
        <v>43738</v>
      </c>
      <c r="D132521">
        <v>287813557</v>
      </c>
      <c r="E132521" s="2" t="s">
        <v>743</v>
      </c>
      <c r="F132521" s="2" t="s">
        <v>152748</v>
      </c>
    </row>
    <row r="132522" spans="1:6" x14ac:dyDescent="0.35">
      <c r="A132522">
        <v>33781676</v>
      </c>
      <c r="B132522">
        <v>543326513</v>
      </c>
      <c r="C132522" s="1">
        <v>43745</v>
      </c>
      <c r="D132522">
        <v>106072207</v>
      </c>
      <c r="E132522" s="2" t="s">
        <v>152749</v>
      </c>
      <c r="F132522" s="2" t="s">
        <v>152750</v>
      </c>
    </row>
    <row r="132523" spans="1:6" x14ac:dyDescent="0.35">
      <c r="A132523">
        <v>33781676</v>
      </c>
      <c r="B132523">
        <v>547012391</v>
      </c>
      <c r="C132523" s="1">
        <v>43752</v>
      </c>
      <c r="D132523">
        <v>123631</v>
      </c>
      <c r="E132523" s="2" t="s">
        <v>152751</v>
      </c>
      <c r="F132523" s="2" t="s">
        <v>152752</v>
      </c>
    </row>
    <row r="132524" spans="1:6" x14ac:dyDescent="0.35">
      <c r="A132524">
        <v>33781676</v>
      </c>
      <c r="B132524">
        <v>551815020</v>
      </c>
      <c r="C132524" s="1">
        <v>43758</v>
      </c>
      <c r="D132524">
        <v>63707447</v>
      </c>
      <c r="E132524" s="2" t="s">
        <v>36806</v>
      </c>
      <c r="F132524" s="2" t="s">
        <v>152753</v>
      </c>
    </row>
    <row r="132525" spans="1:6" x14ac:dyDescent="0.35">
      <c r="A132525">
        <v>33781676</v>
      </c>
      <c r="B132525">
        <v>553681000</v>
      </c>
      <c r="C132525" s="1">
        <v>43762</v>
      </c>
      <c r="D132525">
        <v>88711013</v>
      </c>
      <c r="E132525" s="2" t="s">
        <v>149281</v>
      </c>
      <c r="F132525" s="2" t="s">
        <v>152754</v>
      </c>
    </row>
    <row r="132526" spans="1:6" x14ac:dyDescent="0.35">
      <c r="A132526">
        <v>33781676</v>
      </c>
      <c r="B132526">
        <v>557224756</v>
      </c>
      <c r="C132526" s="1">
        <v>43769</v>
      </c>
      <c r="D132526">
        <v>169574379</v>
      </c>
      <c r="E132526" s="2" t="s">
        <v>11972</v>
      </c>
      <c r="F132526" s="2" t="s">
        <v>152755</v>
      </c>
    </row>
    <row r="132527" spans="1:6" x14ac:dyDescent="0.35">
      <c r="A132527">
        <v>33781676</v>
      </c>
      <c r="B132527">
        <v>566155834</v>
      </c>
      <c r="C132527" s="1">
        <v>43787</v>
      </c>
      <c r="D132527">
        <v>304876822</v>
      </c>
      <c r="E132527" s="2" t="s">
        <v>1905</v>
      </c>
      <c r="F132527" s="2" t="s">
        <v>152756</v>
      </c>
    </row>
    <row r="132528" spans="1:6" x14ac:dyDescent="0.35">
      <c r="A132528">
        <v>33782165</v>
      </c>
      <c r="B132528">
        <v>437969084</v>
      </c>
      <c r="C132528" s="1">
        <v>43570</v>
      </c>
      <c r="D132528">
        <v>127408641</v>
      </c>
      <c r="E132528" s="2" t="s">
        <v>373</v>
      </c>
      <c r="F132528" s="2" t="s">
        <v>152757</v>
      </c>
    </row>
    <row r="132529" spans="1:6" x14ac:dyDescent="0.35">
      <c r="A132529">
        <v>33782165</v>
      </c>
      <c r="B132529">
        <v>447955277</v>
      </c>
      <c r="C132529" s="1">
        <v>43589</v>
      </c>
      <c r="D132529">
        <v>2051730</v>
      </c>
      <c r="E132529" s="2" t="s">
        <v>152758</v>
      </c>
      <c r="F132529" s="2" t="s">
        <v>152759</v>
      </c>
    </row>
    <row r="132530" spans="1:6" x14ac:dyDescent="0.35">
      <c r="A132530">
        <v>33782165</v>
      </c>
      <c r="B132530">
        <v>456847808</v>
      </c>
      <c r="C132530" s="1">
        <v>43607</v>
      </c>
      <c r="D132530">
        <v>229924530</v>
      </c>
      <c r="E132530" s="2" t="s">
        <v>127001</v>
      </c>
      <c r="F132530" s="2" t="s">
        <v>152760</v>
      </c>
    </row>
    <row r="132531" spans="1:6" x14ac:dyDescent="0.35">
      <c r="A132531">
        <v>33782165</v>
      </c>
      <c r="B132531">
        <v>458919394</v>
      </c>
      <c r="C132531" s="1">
        <v>43611</v>
      </c>
      <c r="D132531">
        <v>127246828</v>
      </c>
      <c r="E132531" s="2" t="s">
        <v>6325</v>
      </c>
      <c r="F132531" s="2" t="s">
        <v>152761</v>
      </c>
    </row>
    <row r="132532" spans="1:6" x14ac:dyDescent="0.35">
      <c r="A132532">
        <v>33782165</v>
      </c>
      <c r="B132532">
        <v>461461673</v>
      </c>
      <c r="C132532" s="1">
        <v>43616</v>
      </c>
      <c r="D132532">
        <v>121301749</v>
      </c>
      <c r="E132532" s="2" t="s">
        <v>152762</v>
      </c>
      <c r="F132532" s="2" t="s">
        <v>152763</v>
      </c>
    </row>
    <row r="132533" spans="1:6" x14ac:dyDescent="0.35">
      <c r="A132533">
        <v>33782165</v>
      </c>
      <c r="B132533">
        <v>476578636</v>
      </c>
      <c r="C132533" s="1">
        <v>43642</v>
      </c>
      <c r="D132533">
        <v>18363602</v>
      </c>
      <c r="E132533" s="2" t="s">
        <v>1627</v>
      </c>
      <c r="F132533" s="2" t="s">
        <v>152764</v>
      </c>
    </row>
    <row r="132534" spans="1:6" x14ac:dyDescent="0.35">
      <c r="A132534">
        <v>33782165</v>
      </c>
      <c r="B132534">
        <v>521986545</v>
      </c>
      <c r="C132534" s="1">
        <v>43709</v>
      </c>
      <c r="D132534">
        <v>281681526</v>
      </c>
      <c r="E132534" s="2" t="s">
        <v>152765</v>
      </c>
      <c r="F132534" s="2" t="s">
        <v>152766</v>
      </c>
    </row>
    <row r="132535" spans="1:6" x14ac:dyDescent="0.35">
      <c r="A132535">
        <v>33810392</v>
      </c>
      <c r="B132535">
        <v>437364852</v>
      </c>
      <c r="C132535" s="1">
        <v>43569</v>
      </c>
      <c r="D132535">
        <v>153620238</v>
      </c>
      <c r="E132535" s="2" t="s">
        <v>616</v>
      </c>
      <c r="F132535" s="2" t="s">
        <v>152767</v>
      </c>
    </row>
    <row r="132536" spans="1:6" x14ac:dyDescent="0.35">
      <c r="A132536">
        <v>33810392</v>
      </c>
      <c r="B132536">
        <v>438359098</v>
      </c>
      <c r="C132536" s="1">
        <v>43571</v>
      </c>
      <c r="D132536">
        <v>49659938</v>
      </c>
      <c r="E132536" s="2" t="s">
        <v>404</v>
      </c>
      <c r="F132536" s="2" t="s">
        <v>152768</v>
      </c>
    </row>
    <row r="132537" spans="1:6" x14ac:dyDescent="0.35">
      <c r="A132537">
        <v>33810392</v>
      </c>
      <c r="B132537">
        <v>468061043</v>
      </c>
      <c r="C132537" s="1">
        <v>43627</v>
      </c>
      <c r="D132537">
        <v>59474441</v>
      </c>
      <c r="E132537" s="2" t="s">
        <v>69433</v>
      </c>
      <c r="F132537" s="2" t="s">
        <v>152769</v>
      </c>
    </row>
    <row r="132538" spans="1:6" x14ac:dyDescent="0.35">
      <c r="A132538">
        <v>33810392</v>
      </c>
      <c r="B132538">
        <v>477088736</v>
      </c>
      <c r="C132538" s="1">
        <v>43643</v>
      </c>
      <c r="D132538">
        <v>271063441</v>
      </c>
      <c r="E132538" s="2" t="s">
        <v>1009</v>
      </c>
      <c r="F132538" s="2" t="s">
        <v>152770</v>
      </c>
    </row>
    <row r="132539" spans="1:6" x14ac:dyDescent="0.35">
      <c r="A132539">
        <v>33810392</v>
      </c>
      <c r="B132539">
        <v>479237166</v>
      </c>
      <c r="C132539" s="1">
        <v>43646</v>
      </c>
      <c r="D132539">
        <v>123663253</v>
      </c>
      <c r="E132539" s="2" t="s">
        <v>6885</v>
      </c>
      <c r="F132539" s="2" t="s">
        <v>152771</v>
      </c>
    </row>
    <row r="132540" spans="1:6" x14ac:dyDescent="0.35">
      <c r="A132540">
        <v>33810392</v>
      </c>
      <c r="B132540">
        <v>489310204</v>
      </c>
      <c r="C132540" s="1">
        <v>43662</v>
      </c>
      <c r="D132540">
        <v>141377549</v>
      </c>
      <c r="E132540" s="2" t="s">
        <v>5474</v>
      </c>
      <c r="F132540" s="2" t="s">
        <v>152772</v>
      </c>
    </row>
    <row r="132541" spans="1:6" x14ac:dyDescent="0.35">
      <c r="A132541">
        <v>33810392</v>
      </c>
      <c r="B132541">
        <v>492611041</v>
      </c>
      <c r="C132541" s="1">
        <v>43667</v>
      </c>
      <c r="D132541">
        <v>25722664</v>
      </c>
      <c r="E132541" s="2" t="s">
        <v>121</v>
      </c>
      <c r="F132541" s="2" t="s">
        <v>152773</v>
      </c>
    </row>
    <row r="132542" spans="1:6" x14ac:dyDescent="0.35">
      <c r="A132542">
        <v>33810392</v>
      </c>
      <c r="B132542">
        <v>497566597</v>
      </c>
      <c r="C132542" s="1">
        <v>43674</v>
      </c>
      <c r="D132542">
        <v>261283119</v>
      </c>
      <c r="E132542" s="2" t="s">
        <v>222</v>
      </c>
      <c r="F132542" s="2" t="s">
        <v>152774</v>
      </c>
    </row>
    <row r="132543" spans="1:6" x14ac:dyDescent="0.35">
      <c r="A132543">
        <v>33810392</v>
      </c>
      <c r="B132543">
        <v>515254039</v>
      </c>
      <c r="C132543" s="1">
        <v>43699</v>
      </c>
      <c r="D132543">
        <v>187157340</v>
      </c>
      <c r="E132543" s="2" t="s">
        <v>14586</v>
      </c>
      <c r="F132543" s="2" t="s">
        <v>152775</v>
      </c>
    </row>
    <row r="132544" spans="1:6" x14ac:dyDescent="0.35">
      <c r="A132544">
        <v>33855934</v>
      </c>
      <c r="B132544">
        <v>499471367</v>
      </c>
      <c r="C132544" s="1">
        <v>43677</v>
      </c>
      <c r="D132544">
        <v>183738116</v>
      </c>
      <c r="E132544" s="2" t="s">
        <v>293</v>
      </c>
      <c r="F132544" s="2" t="s">
        <v>152776</v>
      </c>
    </row>
    <row r="132545" spans="1:6" x14ac:dyDescent="0.35">
      <c r="A132545">
        <v>33855934</v>
      </c>
      <c r="B132545">
        <v>521147838</v>
      </c>
      <c r="C132545" s="1">
        <v>43708</v>
      </c>
      <c r="D132545">
        <v>183738116</v>
      </c>
      <c r="E132545" s="2" t="s">
        <v>293</v>
      </c>
      <c r="F132545" s="2" t="s">
        <v>152777</v>
      </c>
    </row>
    <row r="132546" spans="1:6" x14ac:dyDescent="0.35">
      <c r="A132546">
        <v>33873411</v>
      </c>
      <c r="B132546">
        <v>441072383</v>
      </c>
      <c r="C132546" s="1">
        <v>43576</v>
      </c>
      <c r="D132546">
        <v>41352215</v>
      </c>
      <c r="E132546" s="2" t="s">
        <v>111183</v>
      </c>
      <c r="F132546" s="2" t="s">
        <v>152778</v>
      </c>
    </row>
    <row r="132547" spans="1:6" x14ac:dyDescent="0.35">
      <c r="A132547">
        <v>33873411</v>
      </c>
      <c r="B132547">
        <v>444246112</v>
      </c>
      <c r="C132547" s="1">
        <v>43582</v>
      </c>
      <c r="D132547">
        <v>65078041</v>
      </c>
      <c r="E132547" s="2" t="s">
        <v>77</v>
      </c>
      <c r="F132547" s="2" t="s">
        <v>152779</v>
      </c>
    </row>
    <row r="132548" spans="1:6" x14ac:dyDescent="0.35">
      <c r="A132548">
        <v>33873411</v>
      </c>
      <c r="B132548">
        <v>444950970</v>
      </c>
      <c r="C132548" s="1">
        <v>43583</v>
      </c>
      <c r="D132548">
        <v>31009982</v>
      </c>
      <c r="E132548" s="2" t="s">
        <v>4763</v>
      </c>
      <c r="F132548" s="2" t="s">
        <v>152780</v>
      </c>
    </row>
    <row r="132549" spans="1:6" x14ac:dyDescent="0.35">
      <c r="A132549">
        <v>33873411</v>
      </c>
      <c r="B132549">
        <v>446027778</v>
      </c>
      <c r="C132549" s="1">
        <v>43585</v>
      </c>
      <c r="D132549">
        <v>177018839</v>
      </c>
      <c r="E132549" s="2" t="s">
        <v>152781</v>
      </c>
      <c r="F132549" s="2" t="s">
        <v>152782</v>
      </c>
    </row>
    <row r="132550" spans="1:6" x14ac:dyDescent="0.35">
      <c r="A132550">
        <v>33873411</v>
      </c>
      <c r="B132550">
        <v>447387768</v>
      </c>
      <c r="C132550" s="1">
        <v>43588</v>
      </c>
      <c r="D132550">
        <v>235279918</v>
      </c>
      <c r="E132550" s="2" t="s">
        <v>1166</v>
      </c>
      <c r="F132550" s="2" t="s">
        <v>152783</v>
      </c>
    </row>
    <row r="132551" spans="1:6" x14ac:dyDescent="0.35">
      <c r="A132551">
        <v>33873411</v>
      </c>
      <c r="B132551">
        <v>448654835</v>
      </c>
      <c r="C132551" s="1">
        <v>43590</v>
      </c>
      <c r="D132551">
        <v>37831125</v>
      </c>
      <c r="E132551" s="2" t="s">
        <v>25491</v>
      </c>
      <c r="F132551" s="2" t="s">
        <v>152784</v>
      </c>
    </row>
    <row r="132552" spans="1:6" x14ac:dyDescent="0.35">
      <c r="A132552">
        <v>33873411</v>
      </c>
      <c r="B132552">
        <v>455469542</v>
      </c>
      <c r="C132552" s="1">
        <v>43604</v>
      </c>
      <c r="D132552">
        <v>161327825</v>
      </c>
      <c r="E132552" s="2" t="s">
        <v>328</v>
      </c>
      <c r="F132552" s="2" t="s">
        <v>152785</v>
      </c>
    </row>
    <row r="132553" spans="1:6" x14ac:dyDescent="0.35">
      <c r="A132553">
        <v>33873411</v>
      </c>
      <c r="B132553">
        <v>459528021</v>
      </c>
      <c r="C132553" s="1">
        <v>43612</v>
      </c>
      <c r="D132553">
        <v>23994447</v>
      </c>
      <c r="E132553" s="2" t="s">
        <v>1207</v>
      </c>
      <c r="F132553" s="2" t="s">
        <v>152786</v>
      </c>
    </row>
    <row r="132554" spans="1:6" x14ac:dyDescent="0.35">
      <c r="A132554">
        <v>33873411</v>
      </c>
      <c r="B132554">
        <v>464823075</v>
      </c>
      <c r="C132554" s="1">
        <v>43622</v>
      </c>
      <c r="D132554">
        <v>3188008</v>
      </c>
      <c r="E132554" s="2" t="s">
        <v>182</v>
      </c>
      <c r="F132554" s="2" t="s">
        <v>152787</v>
      </c>
    </row>
    <row r="132555" spans="1:6" x14ac:dyDescent="0.35">
      <c r="A132555">
        <v>33873411</v>
      </c>
      <c r="B132555">
        <v>465314816</v>
      </c>
      <c r="C132555" s="1">
        <v>43623</v>
      </c>
      <c r="D132555">
        <v>30614018</v>
      </c>
      <c r="E132555" s="2" t="s">
        <v>1445</v>
      </c>
      <c r="F132555" s="2" t="s">
        <v>152788</v>
      </c>
    </row>
    <row r="132556" spans="1:6" x14ac:dyDescent="0.35">
      <c r="A132556">
        <v>33873411</v>
      </c>
      <c r="B132556">
        <v>466640203</v>
      </c>
      <c r="C132556" s="1">
        <v>43625</v>
      </c>
      <c r="D132556">
        <v>227627754</v>
      </c>
      <c r="E132556" s="2" t="s">
        <v>152789</v>
      </c>
      <c r="F132556" s="2" t="s">
        <v>152790</v>
      </c>
    </row>
    <row r="132557" spans="1:6" x14ac:dyDescent="0.35">
      <c r="A132557">
        <v>33873411</v>
      </c>
      <c r="B132557">
        <v>469966173</v>
      </c>
      <c r="C132557" s="1">
        <v>43631</v>
      </c>
      <c r="D132557">
        <v>21447873</v>
      </c>
      <c r="E132557" s="2" t="s">
        <v>1675</v>
      </c>
      <c r="F132557" s="2" t="s">
        <v>152791</v>
      </c>
    </row>
    <row r="132558" spans="1:6" x14ac:dyDescent="0.35">
      <c r="A132558">
        <v>33873411</v>
      </c>
      <c r="B132558">
        <v>471448743</v>
      </c>
      <c r="C132558" s="1">
        <v>43633</v>
      </c>
      <c r="D132558">
        <v>128314081</v>
      </c>
      <c r="E132558" s="2" t="s">
        <v>152792</v>
      </c>
      <c r="F132558" s="2" t="s">
        <v>152793</v>
      </c>
    </row>
    <row r="132559" spans="1:6" x14ac:dyDescent="0.35">
      <c r="A132559">
        <v>33873411</v>
      </c>
      <c r="B132559">
        <v>473433706</v>
      </c>
      <c r="C132559" s="1">
        <v>43637</v>
      </c>
      <c r="D132559">
        <v>45590935</v>
      </c>
      <c r="E132559" s="2" t="s">
        <v>1346</v>
      </c>
      <c r="F132559" s="2" t="s">
        <v>152794</v>
      </c>
    </row>
    <row r="132560" spans="1:6" x14ac:dyDescent="0.35">
      <c r="A132560">
        <v>33873411</v>
      </c>
      <c r="B132560">
        <v>474934332</v>
      </c>
      <c r="C132560" s="1">
        <v>43639</v>
      </c>
      <c r="D132560">
        <v>190351719</v>
      </c>
      <c r="E132560" s="2" t="s">
        <v>18932</v>
      </c>
      <c r="F132560" s="2" t="s">
        <v>152795</v>
      </c>
    </row>
    <row r="132561" spans="1:6" x14ac:dyDescent="0.35">
      <c r="A132561">
        <v>33873411</v>
      </c>
      <c r="B132561">
        <v>479027402</v>
      </c>
      <c r="C132561" s="1">
        <v>43646</v>
      </c>
      <c r="D132561">
        <v>267433585</v>
      </c>
      <c r="E132561" s="2" t="s">
        <v>152796</v>
      </c>
      <c r="F132561" s="2" t="s">
        <v>152797</v>
      </c>
    </row>
    <row r="132562" spans="1:6" x14ac:dyDescent="0.35">
      <c r="A132562">
        <v>33873411</v>
      </c>
      <c r="B132562">
        <v>481925230</v>
      </c>
      <c r="C132562" s="1">
        <v>43651</v>
      </c>
      <c r="D132562">
        <v>7447337</v>
      </c>
      <c r="E132562" s="2" t="s">
        <v>152798</v>
      </c>
      <c r="F132562" s="2" t="s">
        <v>152799</v>
      </c>
    </row>
    <row r="132563" spans="1:6" x14ac:dyDescent="0.35">
      <c r="A132563">
        <v>33873411</v>
      </c>
      <c r="B132563">
        <v>483372939</v>
      </c>
      <c r="C132563" s="1">
        <v>43653</v>
      </c>
      <c r="D132563">
        <v>33866649</v>
      </c>
      <c r="E132563" s="2" t="s">
        <v>30089</v>
      </c>
      <c r="F132563" s="2" t="s">
        <v>152800</v>
      </c>
    </row>
    <row r="132564" spans="1:6" x14ac:dyDescent="0.35">
      <c r="A132564">
        <v>33873411</v>
      </c>
      <c r="B132564">
        <v>485311999</v>
      </c>
      <c r="C132564" s="1">
        <v>43656</v>
      </c>
      <c r="D132564">
        <v>11683078</v>
      </c>
      <c r="E132564" s="2" t="s">
        <v>152801</v>
      </c>
      <c r="F132564" s="2" t="s">
        <v>152802</v>
      </c>
    </row>
    <row r="132565" spans="1:6" x14ac:dyDescent="0.35">
      <c r="A132565">
        <v>33873411</v>
      </c>
      <c r="B132565">
        <v>487007766</v>
      </c>
      <c r="C132565" s="1">
        <v>43659</v>
      </c>
      <c r="D132565">
        <v>105229469</v>
      </c>
      <c r="E132565" s="2" t="s">
        <v>494</v>
      </c>
      <c r="F132565" s="2" t="s">
        <v>152803</v>
      </c>
    </row>
    <row r="132566" spans="1:6" x14ac:dyDescent="0.35">
      <c r="A132566">
        <v>33873411</v>
      </c>
      <c r="B132566">
        <v>488147437</v>
      </c>
      <c r="C132566" s="1">
        <v>43660</v>
      </c>
      <c r="D132566">
        <v>196033736</v>
      </c>
      <c r="E132566" s="2" t="s">
        <v>2046</v>
      </c>
      <c r="F132566" s="2" t="s">
        <v>152804</v>
      </c>
    </row>
    <row r="132567" spans="1:6" x14ac:dyDescent="0.35">
      <c r="A132567">
        <v>33873411</v>
      </c>
      <c r="B132567">
        <v>495217359</v>
      </c>
      <c r="C132567" s="1">
        <v>43671</v>
      </c>
      <c r="D132567">
        <v>188368088</v>
      </c>
      <c r="E132567" s="2" t="s">
        <v>53</v>
      </c>
      <c r="F132567" s="2" t="s">
        <v>152805</v>
      </c>
    </row>
    <row r="132568" spans="1:6" x14ac:dyDescent="0.35">
      <c r="A132568">
        <v>33873411</v>
      </c>
      <c r="B132568">
        <v>497484861</v>
      </c>
      <c r="C132568" s="1">
        <v>43674</v>
      </c>
      <c r="D132568">
        <v>212543199</v>
      </c>
      <c r="E132568" s="2" t="s">
        <v>474</v>
      </c>
      <c r="F132568" s="2" t="s">
        <v>152806</v>
      </c>
    </row>
    <row r="132569" spans="1:6" x14ac:dyDescent="0.35">
      <c r="A132569">
        <v>33873411</v>
      </c>
      <c r="B132569">
        <v>502485444</v>
      </c>
      <c r="C132569" s="1">
        <v>43681</v>
      </c>
      <c r="D132569">
        <v>265493641</v>
      </c>
      <c r="E132569" s="2" t="s">
        <v>1258</v>
      </c>
      <c r="F132569" s="2" t="s">
        <v>152807</v>
      </c>
    </row>
    <row r="132570" spans="1:6" x14ac:dyDescent="0.35">
      <c r="A132570">
        <v>33873411</v>
      </c>
      <c r="B132570">
        <v>503269434</v>
      </c>
      <c r="C132570" s="1">
        <v>43682</v>
      </c>
      <c r="D132570">
        <v>228398320</v>
      </c>
      <c r="E132570" s="2" t="s">
        <v>4691</v>
      </c>
      <c r="F132570" s="2" t="s">
        <v>152808</v>
      </c>
    </row>
    <row r="132571" spans="1:6" x14ac:dyDescent="0.35">
      <c r="A132571">
        <v>33873411</v>
      </c>
      <c r="B132571">
        <v>512542485</v>
      </c>
      <c r="C132571" s="1">
        <v>43695</v>
      </c>
      <c r="D132571">
        <v>284223537</v>
      </c>
      <c r="E132571" s="2" t="s">
        <v>418</v>
      </c>
      <c r="F132571" s="2" t="s">
        <v>152809</v>
      </c>
    </row>
    <row r="132572" spans="1:6" x14ac:dyDescent="0.35">
      <c r="A132572">
        <v>33873411</v>
      </c>
      <c r="B132572">
        <v>518371291</v>
      </c>
      <c r="C132572" s="1">
        <v>43703</v>
      </c>
      <c r="D132572">
        <v>120299934</v>
      </c>
      <c r="E132572" s="2" t="s">
        <v>935</v>
      </c>
      <c r="F132572" s="2" t="s">
        <v>152810</v>
      </c>
    </row>
    <row r="132573" spans="1:6" x14ac:dyDescent="0.35">
      <c r="A132573">
        <v>33873411</v>
      </c>
      <c r="B132573">
        <v>519501665</v>
      </c>
      <c r="C132573" s="1">
        <v>43705</v>
      </c>
      <c r="D132573">
        <v>5993013</v>
      </c>
      <c r="E132573" s="2" t="s">
        <v>2248</v>
      </c>
      <c r="F132573" s="2" t="s">
        <v>152811</v>
      </c>
    </row>
    <row r="132574" spans="1:6" x14ac:dyDescent="0.35">
      <c r="A132574">
        <v>33873411</v>
      </c>
      <c r="B132574">
        <v>523836855</v>
      </c>
      <c r="C132574" s="1">
        <v>43712</v>
      </c>
      <c r="D132574">
        <v>267424022</v>
      </c>
      <c r="E132574" s="2" t="s">
        <v>12503</v>
      </c>
      <c r="F132574" s="2" t="s">
        <v>152812</v>
      </c>
    </row>
    <row r="132575" spans="1:6" x14ac:dyDescent="0.35">
      <c r="A132575">
        <v>33873411</v>
      </c>
      <c r="B132575">
        <v>526863363</v>
      </c>
      <c r="C132575" s="1">
        <v>43717</v>
      </c>
      <c r="D132575">
        <v>100559888</v>
      </c>
      <c r="E132575" s="2" t="s">
        <v>152813</v>
      </c>
      <c r="F132575" s="2" t="s">
        <v>152814</v>
      </c>
    </row>
    <row r="132576" spans="1:6" x14ac:dyDescent="0.35">
      <c r="A132576">
        <v>33873411</v>
      </c>
      <c r="B132576">
        <v>527714022</v>
      </c>
      <c r="C132576" s="1">
        <v>43719</v>
      </c>
      <c r="D132576">
        <v>78707346</v>
      </c>
      <c r="E132576" s="2" t="s">
        <v>819</v>
      </c>
      <c r="F132576" s="2" t="s">
        <v>152815</v>
      </c>
    </row>
    <row r="132577" spans="1:6" x14ac:dyDescent="0.35">
      <c r="A132577">
        <v>33873411</v>
      </c>
      <c r="B132577">
        <v>530183631</v>
      </c>
      <c r="C132577" s="1">
        <v>43723</v>
      </c>
      <c r="D132577">
        <v>268975069</v>
      </c>
      <c r="E132577" s="2" t="s">
        <v>152816</v>
      </c>
      <c r="F132577" s="2" t="s">
        <v>152817</v>
      </c>
    </row>
    <row r="132578" spans="1:6" x14ac:dyDescent="0.35">
      <c r="A132578">
        <v>33873411</v>
      </c>
      <c r="B132578">
        <v>533448739</v>
      </c>
      <c r="C132578" s="1">
        <v>43729</v>
      </c>
      <c r="D132578">
        <v>291746959</v>
      </c>
      <c r="E132578" s="2" t="s">
        <v>7534</v>
      </c>
      <c r="F132578" s="2" t="s">
        <v>152818</v>
      </c>
    </row>
    <row r="132579" spans="1:6" x14ac:dyDescent="0.35">
      <c r="A132579">
        <v>33873411</v>
      </c>
      <c r="B132579">
        <v>534328113</v>
      </c>
      <c r="C132579" s="1">
        <v>43730</v>
      </c>
      <c r="D132579">
        <v>243037420</v>
      </c>
      <c r="E132579" s="2" t="s">
        <v>22234</v>
      </c>
      <c r="F132579" s="2" t="s">
        <v>152819</v>
      </c>
    </row>
    <row r="132580" spans="1:6" x14ac:dyDescent="0.35">
      <c r="A132580">
        <v>33873411</v>
      </c>
      <c r="B132580">
        <v>536845786</v>
      </c>
      <c r="C132580" s="1">
        <v>43735</v>
      </c>
      <c r="D132580">
        <v>66917400</v>
      </c>
      <c r="E132580" s="2" t="s">
        <v>4358</v>
      </c>
      <c r="F132580" s="2" t="s">
        <v>152820</v>
      </c>
    </row>
    <row r="132581" spans="1:6" x14ac:dyDescent="0.35">
      <c r="A132581">
        <v>33873411</v>
      </c>
      <c r="B132581">
        <v>545585916</v>
      </c>
      <c r="C132581" s="1">
        <v>43750</v>
      </c>
      <c r="D132581">
        <v>13651028</v>
      </c>
      <c r="E132581" s="2" t="s">
        <v>2540</v>
      </c>
      <c r="F132581" s="2" t="s">
        <v>152821</v>
      </c>
    </row>
    <row r="132582" spans="1:6" x14ac:dyDescent="0.35">
      <c r="A132582">
        <v>33873411</v>
      </c>
      <c r="B132582">
        <v>546421857</v>
      </c>
      <c r="C132582" s="1">
        <v>43751</v>
      </c>
      <c r="D132582">
        <v>296693562</v>
      </c>
      <c r="E132582" s="2" t="s">
        <v>17967</v>
      </c>
      <c r="F132582" s="2" t="s">
        <v>152822</v>
      </c>
    </row>
    <row r="132583" spans="1:6" x14ac:dyDescent="0.35">
      <c r="A132583">
        <v>33873411</v>
      </c>
      <c r="B132583">
        <v>555497764</v>
      </c>
      <c r="C132583" s="1">
        <v>43765</v>
      </c>
      <c r="D132583">
        <v>223080233</v>
      </c>
      <c r="E132583" s="2" t="s">
        <v>2125</v>
      </c>
      <c r="F132583" s="2" t="s">
        <v>152823</v>
      </c>
    </row>
    <row r="132584" spans="1:6" x14ac:dyDescent="0.35">
      <c r="A132584">
        <v>33878316</v>
      </c>
      <c r="B132584">
        <v>444945534</v>
      </c>
      <c r="C132584" s="1">
        <v>43583</v>
      </c>
      <c r="D132584">
        <v>256649442</v>
      </c>
      <c r="E132584" s="2" t="s">
        <v>152824</v>
      </c>
      <c r="F132584" s="2" t="s">
        <v>1342</v>
      </c>
    </row>
    <row r="132585" spans="1:6" x14ac:dyDescent="0.35">
      <c r="A132585">
        <v>33878316</v>
      </c>
      <c r="B132585">
        <v>455961666</v>
      </c>
      <c r="C132585" s="1">
        <v>43605</v>
      </c>
      <c r="D132585">
        <v>1529329</v>
      </c>
      <c r="E132585" s="2" t="s">
        <v>29561</v>
      </c>
      <c r="F132585" s="2" t="s">
        <v>152825</v>
      </c>
    </row>
    <row r="132586" spans="1:6" x14ac:dyDescent="0.35">
      <c r="A132586">
        <v>33878316</v>
      </c>
      <c r="B132586">
        <v>465361315</v>
      </c>
      <c r="C132586" s="1">
        <v>43623</v>
      </c>
      <c r="D132586">
        <v>162977039</v>
      </c>
      <c r="E132586" s="2" t="s">
        <v>17583</v>
      </c>
      <c r="F132586" s="2" t="s">
        <v>152826</v>
      </c>
    </row>
    <row r="132587" spans="1:6" x14ac:dyDescent="0.35">
      <c r="A132587">
        <v>33878316</v>
      </c>
      <c r="B132587">
        <v>465851004</v>
      </c>
      <c r="C132587" s="1">
        <v>43624</v>
      </c>
      <c r="D132587">
        <v>30407741</v>
      </c>
      <c r="E132587" s="2" t="s">
        <v>7202</v>
      </c>
      <c r="F132587" s="2" t="s">
        <v>9348</v>
      </c>
    </row>
    <row r="132588" spans="1:6" x14ac:dyDescent="0.35">
      <c r="A132588">
        <v>33878316</v>
      </c>
      <c r="B132588">
        <v>470012283</v>
      </c>
      <c r="C132588" s="1">
        <v>43631</v>
      </c>
      <c r="D132588">
        <v>13912338</v>
      </c>
      <c r="E132588" s="2" t="s">
        <v>2353</v>
      </c>
      <c r="F132588" s="2" t="s">
        <v>152827</v>
      </c>
    </row>
    <row r="132589" spans="1:6" x14ac:dyDescent="0.35">
      <c r="A132589">
        <v>33878316</v>
      </c>
      <c r="B132589">
        <v>477596041</v>
      </c>
      <c r="C132589" s="1">
        <v>43644</v>
      </c>
      <c r="D132589">
        <v>16049580</v>
      </c>
      <c r="E132589" s="2" t="s">
        <v>115211</v>
      </c>
      <c r="F132589" s="2" t="s">
        <v>152828</v>
      </c>
    </row>
    <row r="132590" spans="1:6" x14ac:dyDescent="0.35">
      <c r="A132590">
        <v>33878316</v>
      </c>
      <c r="B132590">
        <v>494659230</v>
      </c>
      <c r="C132590" s="1">
        <v>43670</v>
      </c>
      <c r="D132590">
        <v>130473921</v>
      </c>
      <c r="E132590" s="2" t="s">
        <v>757</v>
      </c>
      <c r="F132590" s="2" t="s">
        <v>152829</v>
      </c>
    </row>
    <row r="132591" spans="1:6" x14ac:dyDescent="0.35">
      <c r="A132591">
        <v>33878316</v>
      </c>
      <c r="B132591">
        <v>495792843</v>
      </c>
      <c r="C132591" s="1">
        <v>43672</v>
      </c>
      <c r="D132591">
        <v>54724913</v>
      </c>
      <c r="E132591" s="2" t="s">
        <v>82352</v>
      </c>
      <c r="F132591" s="2" t="s">
        <v>152830</v>
      </c>
    </row>
    <row r="132592" spans="1:6" x14ac:dyDescent="0.35">
      <c r="A132592">
        <v>33878316</v>
      </c>
      <c r="B132592">
        <v>503265402</v>
      </c>
      <c r="C132592" s="1">
        <v>43682</v>
      </c>
      <c r="D132592">
        <v>27761646</v>
      </c>
      <c r="E132592" s="2" t="s">
        <v>152831</v>
      </c>
      <c r="F132592" s="2" t="s">
        <v>152832</v>
      </c>
    </row>
    <row r="132593" spans="1:6" x14ac:dyDescent="0.35">
      <c r="A132593">
        <v>33878316</v>
      </c>
      <c r="B132593">
        <v>522154514</v>
      </c>
      <c r="C132593" s="1">
        <v>43709</v>
      </c>
      <c r="D132593">
        <v>276982583</v>
      </c>
      <c r="E132593" s="2" t="s">
        <v>10513</v>
      </c>
      <c r="F132593" s="2" t="s">
        <v>152833</v>
      </c>
    </row>
    <row r="132594" spans="1:6" x14ac:dyDescent="0.35">
      <c r="A132594">
        <v>33878316</v>
      </c>
      <c r="B132594">
        <v>535494642</v>
      </c>
      <c r="C132594" s="1">
        <v>43732</v>
      </c>
      <c r="D132594">
        <v>9031014</v>
      </c>
      <c r="E132594" s="2" t="s">
        <v>3827</v>
      </c>
      <c r="F132594" s="2" t="s">
        <v>152834</v>
      </c>
    </row>
    <row r="132595" spans="1:6" x14ac:dyDescent="0.35">
      <c r="A132595">
        <v>33878316</v>
      </c>
      <c r="B132595">
        <v>548370107</v>
      </c>
      <c r="C132595" s="1">
        <v>43755</v>
      </c>
      <c r="D132595">
        <v>17644507</v>
      </c>
      <c r="E132595" s="2" t="s">
        <v>98</v>
      </c>
      <c r="F132595" s="2" t="s">
        <v>152835</v>
      </c>
    </row>
    <row r="132596" spans="1:6" x14ac:dyDescent="0.35">
      <c r="A132596">
        <v>33878316</v>
      </c>
      <c r="B132596">
        <v>556869299</v>
      </c>
      <c r="C132596" s="1">
        <v>43768</v>
      </c>
      <c r="D132596">
        <v>20144236</v>
      </c>
      <c r="E132596" s="2" t="s">
        <v>2556</v>
      </c>
      <c r="F132596" s="2" t="s">
        <v>152836</v>
      </c>
    </row>
    <row r="132597" spans="1:6" x14ac:dyDescent="0.35">
      <c r="A132597">
        <v>33878316</v>
      </c>
      <c r="B132597">
        <v>560084574</v>
      </c>
      <c r="C132597" s="1">
        <v>43774</v>
      </c>
      <c r="D132597">
        <v>216438822</v>
      </c>
      <c r="E132597" s="2" t="s">
        <v>152837</v>
      </c>
      <c r="F132597" s="2" t="s">
        <v>152838</v>
      </c>
    </row>
    <row r="132598" spans="1:6" x14ac:dyDescent="0.35">
      <c r="A132598">
        <v>33878316</v>
      </c>
      <c r="B132598">
        <v>612474012</v>
      </c>
      <c r="C132598" s="1">
        <v>43890</v>
      </c>
      <c r="D132598">
        <v>22969556</v>
      </c>
      <c r="E132598" s="2" t="s">
        <v>152839</v>
      </c>
      <c r="F132598" s="2" t="s">
        <v>152840</v>
      </c>
    </row>
    <row r="132599" spans="1:6" x14ac:dyDescent="0.35">
      <c r="A132599">
        <v>33878316</v>
      </c>
      <c r="B132599">
        <v>618033218</v>
      </c>
      <c r="C132599" s="1">
        <v>43904</v>
      </c>
      <c r="D132599">
        <v>241031719</v>
      </c>
      <c r="E132599" s="2" t="s">
        <v>743</v>
      </c>
      <c r="F132599" s="2" t="s">
        <v>152841</v>
      </c>
    </row>
    <row r="132600" spans="1:6" x14ac:dyDescent="0.35">
      <c r="A132600">
        <v>33943660</v>
      </c>
      <c r="B132600">
        <v>471448246</v>
      </c>
      <c r="C132600" s="1">
        <v>43633</v>
      </c>
      <c r="D132600">
        <v>81020663</v>
      </c>
      <c r="E132600" s="2" t="s">
        <v>9578</v>
      </c>
      <c r="F132600" s="2" t="s">
        <v>152842</v>
      </c>
    </row>
    <row r="132601" spans="1:6" x14ac:dyDescent="0.35">
      <c r="A132601">
        <v>33943660</v>
      </c>
      <c r="B132601">
        <v>479839483</v>
      </c>
      <c r="C132601" s="1">
        <v>43647</v>
      </c>
      <c r="D132601">
        <v>15604413</v>
      </c>
      <c r="E132601" s="2" t="s">
        <v>121</v>
      </c>
      <c r="F132601" s="2" t="s">
        <v>152843</v>
      </c>
    </row>
    <row r="132602" spans="1:6" x14ac:dyDescent="0.35">
      <c r="A132602">
        <v>33943660</v>
      </c>
      <c r="B132602">
        <v>480890791</v>
      </c>
      <c r="C132602" s="1">
        <v>43649</v>
      </c>
      <c r="D132602">
        <v>197153814</v>
      </c>
      <c r="E132602" s="2" t="s">
        <v>498</v>
      </c>
      <c r="F132602" s="2" t="s">
        <v>457</v>
      </c>
    </row>
    <row r="132603" spans="1:6" x14ac:dyDescent="0.35">
      <c r="A132603">
        <v>33943660</v>
      </c>
      <c r="B132603">
        <v>493589930</v>
      </c>
      <c r="C132603" s="1">
        <v>43668</v>
      </c>
      <c r="D132603">
        <v>33393822</v>
      </c>
      <c r="E132603" s="2" t="s">
        <v>406</v>
      </c>
      <c r="F132603" s="2" t="s">
        <v>152844</v>
      </c>
    </row>
    <row r="132604" spans="1:6" x14ac:dyDescent="0.35">
      <c r="A132604">
        <v>33943660</v>
      </c>
      <c r="B132604">
        <v>502348044</v>
      </c>
      <c r="C132604" s="1">
        <v>43681</v>
      </c>
      <c r="D132604">
        <v>43926541</v>
      </c>
      <c r="E132604" s="2" t="s">
        <v>211</v>
      </c>
      <c r="F132604" s="2" t="s">
        <v>152845</v>
      </c>
    </row>
    <row r="132605" spans="1:6" x14ac:dyDescent="0.35">
      <c r="A132605">
        <v>33943660</v>
      </c>
      <c r="B132605">
        <v>504980248</v>
      </c>
      <c r="C132605" s="1">
        <v>43685</v>
      </c>
      <c r="D132605">
        <v>69565814</v>
      </c>
      <c r="E132605" s="2" t="s">
        <v>27580</v>
      </c>
      <c r="F132605" s="2" t="s">
        <v>152846</v>
      </c>
    </row>
    <row r="132606" spans="1:6" x14ac:dyDescent="0.35">
      <c r="A132606">
        <v>33943660</v>
      </c>
      <c r="B132606">
        <v>518478555</v>
      </c>
      <c r="C132606" s="1">
        <v>43703</v>
      </c>
      <c r="D132606">
        <v>41081969</v>
      </c>
      <c r="E132606" s="2" t="s">
        <v>152847</v>
      </c>
      <c r="F132606" s="2" t="s">
        <v>152848</v>
      </c>
    </row>
    <row r="132607" spans="1:6" x14ac:dyDescent="0.35">
      <c r="A132607">
        <v>33943660</v>
      </c>
      <c r="B132607">
        <v>523399828</v>
      </c>
      <c r="C132607" s="1">
        <v>43711</v>
      </c>
      <c r="D132607">
        <v>258235450</v>
      </c>
      <c r="E132607" s="2" t="s">
        <v>1898</v>
      </c>
      <c r="F132607" s="2" t="s">
        <v>152849</v>
      </c>
    </row>
    <row r="132608" spans="1:6" x14ac:dyDescent="0.35">
      <c r="A132608">
        <v>33943660</v>
      </c>
      <c r="B132608">
        <v>529297215</v>
      </c>
      <c r="C132608" s="1">
        <v>43722</v>
      </c>
      <c r="D132608">
        <v>68288041</v>
      </c>
      <c r="E132608" s="2" t="s">
        <v>4113</v>
      </c>
      <c r="F132608" s="2" t="s">
        <v>152850</v>
      </c>
    </row>
    <row r="132609" spans="1:6" x14ac:dyDescent="0.35">
      <c r="A132609">
        <v>33943660</v>
      </c>
      <c r="B132609">
        <v>582252933</v>
      </c>
      <c r="C132609" s="1">
        <v>43825</v>
      </c>
      <c r="D132609">
        <v>177894878</v>
      </c>
      <c r="E132609" s="2" t="s">
        <v>330</v>
      </c>
      <c r="F132609" s="2" t="s">
        <v>152851</v>
      </c>
    </row>
    <row r="132610" spans="1:6" x14ac:dyDescent="0.35">
      <c r="A132610">
        <v>33943660</v>
      </c>
      <c r="B132610">
        <v>595150584</v>
      </c>
      <c r="C132610" s="1">
        <v>43849</v>
      </c>
      <c r="D132610">
        <v>257690082</v>
      </c>
      <c r="E132610" s="2" t="s">
        <v>474</v>
      </c>
      <c r="F132610" s="2" t="s">
        <v>152852</v>
      </c>
    </row>
    <row r="132611" spans="1:6" x14ac:dyDescent="0.35">
      <c r="A132611">
        <v>33966889</v>
      </c>
      <c r="B132611">
        <v>445550471</v>
      </c>
      <c r="C132611" s="1">
        <v>43584</v>
      </c>
      <c r="D132611">
        <v>56645334</v>
      </c>
      <c r="E132611" s="2" t="s">
        <v>2441</v>
      </c>
      <c r="F132611" s="2" t="s">
        <v>152853</v>
      </c>
    </row>
    <row r="132612" spans="1:6" x14ac:dyDescent="0.35">
      <c r="A132612">
        <v>33966889</v>
      </c>
      <c r="B132612">
        <v>447441525</v>
      </c>
      <c r="C132612" s="1">
        <v>43588</v>
      </c>
      <c r="D132612">
        <v>11275815</v>
      </c>
      <c r="E132612" s="2" t="s">
        <v>224</v>
      </c>
      <c r="F132612" s="2" t="s">
        <v>770</v>
      </c>
    </row>
    <row r="132613" spans="1:6" x14ac:dyDescent="0.35">
      <c r="A132613">
        <v>33966889</v>
      </c>
      <c r="B132613">
        <v>457235235</v>
      </c>
      <c r="C132613" s="1">
        <v>43608</v>
      </c>
      <c r="D132613">
        <v>68952028</v>
      </c>
      <c r="E132613" s="2" t="s">
        <v>498</v>
      </c>
      <c r="F132613" s="2" t="s">
        <v>44433</v>
      </c>
    </row>
    <row r="132614" spans="1:6" x14ac:dyDescent="0.35">
      <c r="A132614">
        <v>33966889</v>
      </c>
      <c r="B132614">
        <v>458995396</v>
      </c>
      <c r="C132614" s="1">
        <v>43611</v>
      </c>
      <c r="D132614">
        <v>38182197</v>
      </c>
      <c r="E132614" s="2" t="s">
        <v>296</v>
      </c>
      <c r="F132614" s="2" t="s">
        <v>152854</v>
      </c>
    </row>
    <row r="132615" spans="1:6" x14ac:dyDescent="0.35">
      <c r="A132615">
        <v>33966889</v>
      </c>
      <c r="B132615">
        <v>468919904</v>
      </c>
      <c r="C132615" s="1">
        <v>43629</v>
      </c>
      <c r="D132615">
        <v>187346048</v>
      </c>
      <c r="E132615" s="2" t="s">
        <v>11664</v>
      </c>
      <c r="F132615" s="2" t="s">
        <v>152855</v>
      </c>
    </row>
    <row r="132616" spans="1:6" x14ac:dyDescent="0.35">
      <c r="A132616">
        <v>33966889</v>
      </c>
      <c r="B132616">
        <v>470892614</v>
      </c>
      <c r="C132616" s="1">
        <v>43632</v>
      </c>
      <c r="D132616">
        <v>90274625</v>
      </c>
      <c r="E132616" s="2" t="s">
        <v>476</v>
      </c>
      <c r="F132616" s="2" t="s">
        <v>152856</v>
      </c>
    </row>
    <row r="132617" spans="1:6" x14ac:dyDescent="0.35">
      <c r="A132617">
        <v>33966889</v>
      </c>
      <c r="B132617">
        <v>477111366</v>
      </c>
      <c r="C132617" s="1">
        <v>43643</v>
      </c>
      <c r="D132617">
        <v>2449603</v>
      </c>
      <c r="E132617" s="2" t="s">
        <v>2384</v>
      </c>
      <c r="F132617" s="2" t="s">
        <v>152857</v>
      </c>
    </row>
    <row r="132618" spans="1:6" x14ac:dyDescent="0.35">
      <c r="A132618">
        <v>33966889</v>
      </c>
      <c r="B132618">
        <v>485838941</v>
      </c>
      <c r="C132618" s="1">
        <v>43657</v>
      </c>
      <c r="D132618">
        <v>255272518</v>
      </c>
      <c r="E132618" s="2" t="s">
        <v>5474</v>
      </c>
      <c r="F132618" s="2" t="s">
        <v>152858</v>
      </c>
    </row>
    <row r="132619" spans="1:6" x14ac:dyDescent="0.35">
      <c r="A132619">
        <v>33966889</v>
      </c>
      <c r="B132619">
        <v>489904668</v>
      </c>
      <c r="C132619" s="1">
        <v>43663</v>
      </c>
      <c r="D132619">
        <v>254882290</v>
      </c>
      <c r="E132619" s="2" t="s">
        <v>3520</v>
      </c>
      <c r="F132619" s="2" t="s">
        <v>152859</v>
      </c>
    </row>
    <row r="132620" spans="1:6" x14ac:dyDescent="0.35">
      <c r="A132620">
        <v>33966889</v>
      </c>
      <c r="B132620">
        <v>490986507</v>
      </c>
      <c r="C132620" s="1">
        <v>43665</v>
      </c>
      <c r="D132620">
        <v>266400343</v>
      </c>
      <c r="E132620" s="2" t="s">
        <v>14630</v>
      </c>
      <c r="F132620" s="2" t="s">
        <v>152860</v>
      </c>
    </row>
    <row r="132621" spans="1:6" x14ac:dyDescent="0.35">
      <c r="A132621">
        <v>33966889</v>
      </c>
      <c r="B132621">
        <v>498903930</v>
      </c>
      <c r="C132621" s="1">
        <v>43676</v>
      </c>
      <c r="D132621">
        <v>12457159</v>
      </c>
      <c r="E132621" s="2" t="s">
        <v>38430</v>
      </c>
      <c r="F132621" s="2" t="s">
        <v>152861</v>
      </c>
    </row>
    <row r="132622" spans="1:6" x14ac:dyDescent="0.35">
      <c r="A132622">
        <v>33966889</v>
      </c>
      <c r="B132622">
        <v>504338658</v>
      </c>
      <c r="C132622" s="1">
        <v>43684</v>
      </c>
      <c r="D132622">
        <v>7091801</v>
      </c>
      <c r="E132622" s="2" t="s">
        <v>152862</v>
      </c>
      <c r="F132622" s="2" t="s">
        <v>152863</v>
      </c>
    </row>
    <row r="132623" spans="1:6" x14ac:dyDescent="0.35">
      <c r="A132623">
        <v>33966889</v>
      </c>
      <c r="B132623">
        <v>508265609</v>
      </c>
      <c r="C132623" s="1">
        <v>43689</v>
      </c>
      <c r="D132623">
        <v>263539649</v>
      </c>
      <c r="E132623" s="2" t="s">
        <v>9211</v>
      </c>
      <c r="F132623" s="2" t="s">
        <v>152864</v>
      </c>
    </row>
    <row r="132624" spans="1:6" x14ac:dyDescent="0.35">
      <c r="A132624">
        <v>33966889</v>
      </c>
      <c r="B132624">
        <v>510116443</v>
      </c>
      <c r="C132624" s="1">
        <v>43692</v>
      </c>
      <c r="D132624">
        <v>18573612</v>
      </c>
      <c r="E132624" s="2" t="s">
        <v>43557</v>
      </c>
      <c r="F132624" s="2" t="s">
        <v>152865</v>
      </c>
    </row>
    <row r="132625" spans="1:6" x14ac:dyDescent="0.35">
      <c r="A132625">
        <v>33966889</v>
      </c>
      <c r="B132625">
        <v>510786923</v>
      </c>
      <c r="C132625" s="1">
        <v>43693</v>
      </c>
      <c r="D132625">
        <v>56760828</v>
      </c>
      <c r="E132625" s="2" t="s">
        <v>328</v>
      </c>
      <c r="F132625" s="2" t="s">
        <v>152866</v>
      </c>
    </row>
    <row r="132626" spans="1:6" x14ac:dyDescent="0.35">
      <c r="A132626">
        <v>33966889</v>
      </c>
      <c r="B132626">
        <v>514084364</v>
      </c>
      <c r="C132626" s="1">
        <v>43697</v>
      </c>
      <c r="D132626">
        <v>265446270</v>
      </c>
      <c r="E132626" s="2" t="s">
        <v>4093</v>
      </c>
      <c r="F132626" s="2" t="s">
        <v>152867</v>
      </c>
    </row>
    <row r="132627" spans="1:6" x14ac:dyDescent="0.35">
      <c r="A132627">
        <v>33966889</v>
      </c>
      <c r="B132627">
        <v>514676714</v>
      </c>
      <c r="C132627" s="1">
        <v>43698</v>
      </c>
      <c r="D132627">
        <v>1747797</v>
      </c>
      <c r="E132627" s="2" t="s">
        <v>271</v>
      </c>
      <c r="F132627" s="2" t="s">
        <v>152868</v>
      </c>
    </row>
    <row r="132628" spans="1:6" x14ac:dyDescent="0.35">
      <c r="A132628">
        <v>33966889</v>
      </c>
      <c r="B132628">
        <v>518950487</v>
      </c>
      <c r="C132628" s="1">
        <v>43704</v>
      </c>
      <c r="D132628">
        <v>264115008</v>
      </c>
      <c r="E132628" s="2" t="s">
        <v>2729</v>
      </c>
      <c r="F132628" s="2" t="s">
        <v>152869</v>
      </c>
    </row>
    <row r="132629" spans="1:6" x14ac:dyDescent="0.35">
      <c r="A132629">
        <v>33966889</v>
      </c>
      <c r="B132629">
        <v>522749938</v>
      </c>
      <c r="C132629" s="1">
        <v>43710</v>
      </c>
      <c r="D132629">
        <v>271081175</v>
      </c>
      <c r="E132629" s="2" t="s">
        <v>2773</v>
      </c>
      <c r="F132629" s="2" t="s">
        <v>152870</v>
      </c>
    </row>
    <row r="132630" spans="1:6" x14ac:dyDescent="0.35">
      <c r="A132630">
        <v>33966889</v>
      </c>
      <c r="B132630">
        <v>524747010</v>
      </c>
      <c r="C132630" s="1">
        <v>43714</v>
      </c>
      <c r="D132630">
        <v>275296344</v>
      </c>
      <c r="E132630" s="2" t="s">
        <v>30521</v>
      </c>
      <c r="F132630" s="2" t="s">
        <v>152871</v>
      </c>
    </row>
    <row r="132631" spans="1:6" x14ac:dyDescent="0.35">
      <c r="A132631">
        <v>33966889</v>
      </c>
      <c r="B132631">
        <v>526888523</v>
      </c>
      <c r="C132631" s="1">
        <v>43717</v>
      </c>
      <c r="D132631">
        <v>269883833</v>
      </c>
      <c r="E132631" s="2" t="s">
        <v>285</v>
      </c>
      <c r="F132631" s="2" t="s">
        <v>152872</v>
      </c>
    </row>
    <row r="132632" spans="1:6" x14ac:dyDescent="0.35">
      <c r="A132632">
        <v>33966889</v>
      </c>
      <c r="B132632">
        <v>529342241</v>
      </c>
      <c r="C132632" s="1">
        <v>43722</v>
      </c>
      <c r="D132632">
        <v>276218838</v>
      </c>
      <c r="E132632" s="2" t="s">
        <v>53525</v>
      </c>
      <c r="F132632" s="2" t="s">
        <v>152873</v>
      </c>
    </row>
    <row r="132633" spans="1:6" x14ac:dyDescent="0.35">
      <c r="A132633">
        <v>33966889</v>
      </c>
      <c r="B132633">
        <v>531512877</v>
      </c>
      <c r="C132633" s="1">
        <v>43725</v>
      </c>
      <c r="D132633">
        <v>171356992</v>
      </c>
      <c r="E132633" s="2" t="s">
        <v>2828</v>
      </c>
      <c r="F132633" s="2" t="s">
        <v>152874</v>
      </c>
    </row>
    <row r="132634" spans="1:6" x14ac:dyDescent="0.35">
      <c r="A132634">
        <v>33966889</v>
      </c>
      <c r="B132634">
        <v>531951816</v>
      </c>
      <c r="C132634" s="1">
        <v>43726</v>
      </c>
      <c r="D132634">
        <v>79700998</v>
      </c>
      <c r="E132634" s="2" t="s">
        <v>406</v>
      </c>
      <c r="F132634" s="2" t="s">
        <v>152875</v>
      </c>
    </row>
    <row r="132635" spans="1:6" x14ac:dyDescent="0.35">
      <c r="A132635">
        <v>33966889</v>
      </c>
      <c r="B132635">
        <v>534271373</v>
      </c>
      <c r="C132635" s="1">
        <v>43730</v>
      </c>
      <c r="D132635">
        <v>274888809</v>
      </c>
      <c r="E132635" s="2" t="s">
        <v>385</v>
      </c>
      <c r="F132635" s="2" t="s">
        <v>152876</v>
      </c>
    </row>
    <row r="132636" spans="1:6" x14ac:dyDescent="0.35">
      <c r="A132636">
        <v>33966889</v>
      </c>
      <c r="B132636">
        <v>535545992</v>
      </c>
      <c r="C132636" s="1">
        <v>43732</v>
      </c>
      <c r="D132636">
        <v>41568507</v>
      </c>
      <c r="E132636" s="2" t="s">
        <v>5309</v>
      </c>
      <c r="F132636" s="2" t="s">
        <v>152877</v>
      </c>
    </row>
    <row r="132637" spans="1:6" x14ac:dyDescent="0.35">
      <c r="A132637">
        <v>33966889</v>
      </c>
      <c r="B132637">
        <v>537348437</v>
      </c>
      <c r="C132637" s="1">
        <v>43736</v>
      </c>
      <c r="D132637">
        <v>189491915</v>
      </c>
      <c r="E132637" s="2" t="s">
        <v>1615</v>
      </c>
      <c r="F132637" s="2" t="s">
        <v>152878</v>
      </c>
    </row>
    <row r="132638" spans="1:6" x14ac:dyDescent="0.35">
      <c r="A132638">
        <v>33966889</v>
      </c>
      <c r="B132638">
        <v>541087991</v>
      </c>
      <c r="C132638" s="1">
        <v>43742</v>
      </c>
      <c r="D132638">
        <v>18812523</v>
      </c>
      <c r="E132638" s="2" t="s">
        <v>15745</v>
      </c>
      <c r="F132638" s="2" t="s">
        <v>152879</v>
      </c>
    </row>
    <row r="132639" spans="1:6" x14ac:dyDescent="0.35">
      <c r="A132639">
        <v>33966889</v>
      </c>
      <c r="B132639">
        <v>544228938</v>
      </c>
      <c r="C132639" s="1">
        <v>43747</v>
      </c>
      <c r="D132639">
        <v>282511588</v>
      </c>
      <c r="E132639" s="2" t="s">
        <v>1898</v>
      </c>
      <c r="F132639" s="2" t="s">
        <v>152880</v>
      </c>
    </row>
    <row r="132640" spans="1:6" x14ac:dyDescent="0.35">
      <c r="A132640">
        <v>33966889</v>
      </c>
      <c r="B132640">
        <v>547192555</v>
      </c>
      <c r="C132640" s="1">
        <v>43752</v>
      </c>
      <c r="D132640">
        <v>204731668</v>
      </c>
      <c r="E132640" s="2" t="s">
        <v>131</v>
      </c>
      <c r="F132640" s="2" t="s">
        <v>152881</v>
      </c>
    </row>
    <row r="132641" spans="1:6" x14ac:dyDescent="0.35">
      <c r="A132641">
        <v>33966889</v>
      </c>
      <c r="B132641">
        <v>548046517</v>
      </c>
      <c r="C132641" s="1">
        <v>43754</v>
      </c>
      <c r="D132641">
        <v>151050133</v>
      </c>
      <c r="E132641" s="2" t="s">
        <v>626</v>
      </c>
      <c r="F132641" s="2" t="s">
        <v>152882</v>
      </c>
    </row>
    <row r="132642" spans="1:6" x14ac:dyDescent="0.35">
      <c r="A132642">
        <v>33966889</v>
      </c>
      <c r="B132642">
        <v>554076615</v>
      </c>
      <c r="C132642" s="1">
        <v>43763</v>
      </c>
      <c r="D132642">
        <v>300803312</v>
      </c>
      <c r="E132642" s="2" t="s">
        <v>618</v>
      </c>
      <c r="F132642" s="2" t="s">
        <v>152883</v>
      </c>
    </row>
    <row r="132643" spans="1:6" x14ac:dyDescent="0.35">
      <c r="A132643">
        <v>33966889</v>
      </c>
      <c r="B132643">
        <v>556046767</v>
      </c>
      <c r="C132643" s="1">
        <v>43766</v>
      </c>
      <c r="D132643">
        <v>95096283</v>
      </c>
      <c r="E132643" s="2" t="s">
        <v>4658</v>
      </c>
      <c r="F132643" s="2" t="s">
        <v>152884</v>
      </c>
    </row>
    <row r="132644" spans="1:6" x14ac:dyDescent="0.35">
      <c r="A132644">
        <v>33966889</v>
      </c>
      <c r="B132644">
        <v>562165279</v>
      </c>
      <c r="C132644" s="1">
        <v>43779</v>
      </c>
      <c r="D132644">
        <v>133239265</v>
      </c>
      <c r="E132644" s="2" t="s">
        <v>2148</v>
      </c>
      <c r="F132644" s="2" t="s">
        <v>152885</v>
      </c>
    </row>
    <row r="132645" spans="1:6" x14ac:dyDescent="0.35">
      <c r="A132645">
        <v>33966889</v>
      </c>
      <c r="B132645">
        <v>565514137</v>
      </c>
      <c r="C132645" s="1">
        <v>43786</v>
      </c>
      <c r="D132645">
        <v>112900005</v>
      </c>
      <c r="E132645" s="2" t="s">
        <v>242</v>
      </c>
      <c r="F132645" s="2" t="s">
        <v>152886</v>
      </c>
    </row>
    <row r="132646" spans="1:6" x14ac:dyDescent="0.35">
      <c r="A132646">
        <v>34020206</v>
      </c>
      <c r="B132646">
        <v>461507024</v>
      </c>
      <c r="C132646" s="1">
        <v>43616</v>
      </c>
      <c r="D132646">
        <v>72838627</v>
      </c>
      <c r="E132646" s="2" t="s">
        <v>2973</v>
      </c>
      <c r="F132646" s="2" t="s">
        <v>152887</v>
      </c>
    </row>
    <row r="132647" spans="1:6" x14ac:dyDescent="0.35">
      <c r="A132647">
        <v>34020206</v>
      </c>
      <c r="B132647">
        <v>472423866</v>
      </c>
      <c r="C132647" s="1">
        <v>43635</v>
      </c>
      <c r="D132647">
        <v>72838627</v>
      </c>
      <c r="E132647" s="2" t="s">
        <v>2973</v>
      </c>
      <c r="F132647" s="2" t="s">
        <v>2416</v>
      </c>
    </row>
    <row r="132648" spans="1:6" x14ac:dyDescent="0.35">
      <c r="A132648">
        <v>34020206</v>
      </c>
      <c r="B132648">
        <v>473378876</v>
      </c>
      <c r="C132648" s="1">
        <v>43637</v>
      </c>
      <c r="D132648">
        <v>72838627</v>
      </c>
      <c r="E132648" s="2" t="s">
        <v>2973</v>
      </c>
      <c r="F132648" s="2" t="s">
        <v>9985</v>
      </c>
    </row>
    <row r="132649" spans="1:6" x14ac:dyDescent="0.35">
      <c r="A132649">
        <v>34020206</v>
      </c>
      <c r="B132649">
        <v>479089305</v>
      </c>
      <c r="C132649" s="1">
        <v>43646</v>
      </c>
      <c r="D132649">
        <v>72838627</v>
      </c>
      <c r="E132649" s="2" t="s">
        <v>2973</v>
      </c>
      <c r="F132649" s="2" t="s">
        <v>152888</v>
      </c>
    </row>
    <row r="132650" spans="1:6" x14ac:dyDescent="0.35">
      <c r="A132650">
        <v>34020206</v>
      </c>
      <c r="B132650">
        <v>502276399</v>
      </c>
      <c r="C132650" s="1">
        <v>43681</v>
      </c>
      <c r="D132650">
        <v>72838627</v>
      </c>
      <c r="E132650" s="2" t="s">
        <v>2973</v>
      </c>
      <c r="F132650" s="2" t="s">
        <v>152889</v>
      </c>
    </row>
    <row r="132651" spans="1:6" x14ac:dyDescent="0.35">
      <c r="A132651">
        <v>34020828</v>
      </c>
      <c r="B132651">
        <v>455927734</v>
      </c>
      <c r="C132651" s="1">
        <v>43605</v>
      </c>
      <c r="D132651">
        <v>207928399</v>
      </c>
      <c r="E132651" s="2" t="s">
        <v>152890</v>
      </c>
      <c r="F132651" s="2" t="s">
        <v>152891</v>
      </c>
    </row>
    <row r="132652" spans="1:6" x14ac:dyDescent="0.35">
      <c r="A132652">
        <v>34020828</v>
      </c>
      <c r="B132652">
        <v>457682654</v>
      </c>
      <c r="C132652" s="1">
        <v>43609</v>
      </c>
      <c r="D132652">
        <v>25664978</v>
      </c>
      <c r="E132652" s="2" t="s">
        <v>7700</v>
      </c>
      <c r="F132652" s="2" t="s">
        <v>152892</v>
      </c>
    </row>
    <row r="132653" spans="1:6" x14ac:dyDescent="0.35">
      <c r="A132653">
        <v>34020828</v>
      </c>
      <c r="B132653">
        <v>460550433</v>
      </c>
      <c r="C132653" s="1">
        <v>43614</v>
      </c>
      <c r="D132653">
        <v>185293</v>
      </c>
      <c r="E132653" s="2" t="s">
        <v>699</v>
      </c>
      <c r="F132653" s="2" t="s">
        <v>152893</v>
      </c>
    </row>
    <row r="132654" spans="1:6" x14ac:dyDescent="0.35">
      <c r="A132654">
        <v>34020828</v>
      </c>
      <c r="B132654">
        <v>461984993</v>
      </c>
      <c r="C132654" s="1">
        <v>43617</v>
      </c>
      <c r="D132654">
        <v>15246063</v>
      </c>
      <c r="E132654" s="2" t="s">
        <v>2265</v>
      </c>
      <c r="F132654" s="2" t="s">
        <v>152894</v>
      </c>
    </row>
    <row r="132655" spans="1:6" x14ac:dyDescent="0.35">
      <c r="A132655">
        <v>34020828</v>
      </c>
      <c r="B132655">
        <v>464801643</v>
      </c>
      <c r="C132655" s="1">
        <v>43622</v>
      </c>
      <c r="D132655">
        <v>4430939</v>
      </c>
      <c r="E132655" s="2" t="s">
        <v>152895</v>
      </c>
      <c r="F132655" s="2" t="s">
        <v>152896</v>
      </c>
    </row>
    <row r="132656" spans="1:6" x14ac:dyDescent="0.35">
      <c r="A132656">
        <v>34020828</v>
      </c>
      <c r="B132656">
        <v>465302891</v>
      </c>
      <c r="C132656" s="1">
        <v>43623</v>
      </c>
      <c r="D132656">
        <v>252227723</v>
      </c>
      <c r="E132656" s="2" t="s">
        <v>46843</v>
      </c>
      <c r="F132656" s="2" t="s">
        <v>152897</v>
      </c>
    </row>
    <row r="132657" spans="1:6" x14ac:dyDescent="0.35">
      <c r="A132657">
        <v>34020828</v>
      </c>
      <c r="B132657">
        <v>465924072</v>
      </c>
      <c r="C132657" s="1">
        <v>43624</v>
      </c>
      <c r="D132657">
        <v>232804559</v>
      </c>
      <c r="E132657" s="2" t="s">
        <v>141905</v>
      </c>
      <c r="F132657" s="2" t="s">
        <v>152898</v>
      </c>
    </row>
    <row r="132658" spans="1:6" x14ac:dyDescent="0.35">
      <c r="A132658">
        <v>34020828</v>
      </c>
      <c r="B132658">
        <v>467541281</v>
      </c>
      <c r="C132658" s="1">
        <v>43626</v>
      </c>
      <c r="D132658">
        <v>16710741</v>
      </c>
      <c r="E132658" s="2" t="s">
        <v>18381</v>
      </c>
      <c r="F132658" s="2" t="s">
        <v>152899</v>
      </c>
    </row>
    <row r="132659" spans="1:6" x14ac:dyDescent="0.35">
      <c r="A132659">
        <v>34020828</v>
      </c>
      <c r="B132659">
        <v>469386236</v>
      </c>
      <c r="C132659" s="1">
        <v>43630</v>
      </c>
      <c r="D132659">
        <v>217470794</v>
      </c>
      <c r="E132659" s="2" t="s">
        <v>15001</v>
      </c>
      <c r="F132659" s="2" t="s">
        <v>152900</v>
      </c>
    </row>
    <row r="132660" spans="1:6" x14ac:dyDescent="0.35">
      <c r="A132660">
        <v>34020828</v>
      </c>
      <c r="B132660">
        <v>470729104</v>
      </c>
      <c r="C132660" s="1">
        <v>43632</v>
      </c>
      <c r="D132660">
        <v>67111155</v>
      </c>
      <c r="E132660" s="2" t="s">
        <v>152901</v>
      </c>
      <c r="F132660" s="2" t="s">
        <v>152902</v>
      </c>
    </row>
    <row r="132661" spans="1:6" x14ac:dyDescent="0.35">
      <c r="A132661">
        <v>34020828</v>
      </c>
      <c r="B132661">
        <v>473370802</v>
      </c>
      <c r="C132661" s="1">
        <v>43637</v>
      </c>
      <c r="D132661">
        <v>8506209</v>
      </c>
      <c r="E132661" s="2" t="s">
        <v>3633</v>
      </c>
      <c r="F132661" s="2" t="s">
        <v>152903</v>
      </c>
    </row>
    <row r="132662" spans="1:6" x14ac:dyDescent="0.35">
      <c r="A132662">
        <v>34020828</v>
      </c>
      <c r="B132662">
        <v>474869145</v>
      </c>
      <c r="C132662" s="1">
        <v>43639</v>
      </c>
      <c r="D132662">
        <v>233755584</v>
      </c>
      <c r="E132662" s="2" t="s">
        <v>1095</v>
      </c>
      <c r="F132662" s="2" t="s">
        <v>152904</v>
      </c>
    </row>
    <row r="132663" spans="1:6" x14ac:dyDescent="0.35">
      <c r="A132663">
        <v>34020828</v>
      </c>
      <c r="B132663">
        <v>477597740</v>
      </c>
      <c r="C132663" s="1">
        <v>43644</v>
      </c>
      <c r="D132663">
        <v>8506209</v>
      </c>
      <c r="E132663" s="2" t="s">
        <v>3633</v>
      </c>
      <c r="F132663" s="2" t="s">
        <v>152905</v>
      </c>
    </row>
    <row r="132664" spans="1:6" x14ac:dyDescent="0.35">
      <c r="A132664">
        <v>34020828</v>
      </c>
      <c r="B132664">
        <v>479067646</v>
      </c>
      <c r="C132664" s="1">
        <v>43646</v>
      </c>
      <c r="D132664">
        <v>52667395</v>
      </c>
      <c r="E132664" s="2" t="s">
        <v>152906</v>
      </c>
      <c r="F132664" s="2" t="s">
        <v>152907</v>
      </c>
    </row>
    <row r="132665" spans="1:6" x14ac:dyDescent="0.35">
      <c r="A132665">
        <v>34020828</v>
      </c>
      <c r="B132665">
        <v>484250863</v>
      </c>
      <c r="C132665" s="1">
        <v>43654</v>
      </c>
      <c r="D132665">
        <v>233930982</v>
      </c>
      <c r="E132665" s="2" t="s">
        <v>29015</v>
      </c>
      <c r="F132665" s="2" t="s">
        <v>152908</v>
      </c>
    </row>
    <row r="132666" spans="1:6" x14ac:dyDescent="0.35">
      <c r="A132666">
        <v>34020828</v>
      </c>
      <c r="B132666">
        <v>490401584</v>
      </c>
      <c r="C132666" s="1">
        <v>43664</v>
      </c>
      <c r="D132666">
        <v>127035661</v>
      </c>
      <c r="E132666" s="2" t="s">
        <v>152909</v>
      </c>
      <c r="F132666" s="2" t="s">
        <v>152910</v>
      </c>
    </row>
    <row r="132667" spans="1:6" x14ac:dyDescent="0.35">
      <c r="A132667">
        <v>34020828</v>
      </c>
      <c r="B132667">
        <v>492716028</v>
      </c>
      <c r="C132667" s="1">
        <v>43667</v>
      </c>
      <c r="D132667">
        <v>98075293</v>
      </c>
      <c r="E132667" s="2" t="s">
        <v>2417</v>
      </c>
      <c r="F132667" s="2" t="s">
        <v>152911</v>
      </c>
    </row>
    <row r="132668" spans="1:6" x14ac:dyDescent="0.35">
      <c r="A132668">
        <v>34020828</v>
      </c>
      <c r="B132668">
        <v>496570289</v>
      </c>
      <c r="C132668" s="1">
        <v>43673</v>
      </c>
      <c r="D132668">
        <v>6835114</v>
      </c>
      <c r="E132668" s="2" t="s">
        <v>474</v>
      </c>
      <c r="F132668" s="2" t="s">
        <v>152912</v>
      </c>
    </row>
    <row r="132669" spans="1:6" x14ac:dyDescent="0.35">
      <c r="A132669">
        <v>34020828</v>
      </c>
      <c r="B132669">
        <v>500663578</v>
      </c>
      <c r="C132669" s="1">
        <v>43679</v>
      </c>
      <c r="D132669">
        <v>190506165</v>
      </c>
      <c r="E132669" s="2" t="s">
        <v>29</v>
      </c>
      <c r="F132669" s="2" t="s">
        <v>152913</v>
      </c>
    </row>
    <row r="132670" spans="1:6" x14ac:dyDescent="0.35">
      <c r="A132670">
        <v>34020828</v>
      </c>
      <c r="B132670">
        <v>502503773</v>
      </c>
      <c r="C132670" s="1">
        <v>43681</v>
      </c>
      <c r="D132670">
        <v>41354274</v>
      </c>
      <c r="E132670" s="2" t="s">
        <v>12028</v>
      </c>
      <c r="F132670" s="2" t="s">
        <v>152914</v>
      </c>
    </row>
    <row r="132671" spans="1:6" x14ac:dyDescent="0.35">
      <c r="A132671">
        <v>34020828</v>
      </c>
      <c r="B132671">
        <v>504320247</v>
      </c>
      <c r="C132671" s="1">
        <v>43684</v>
      </c>
      <c r="D132671">
        <v>269375248</v>
      </c>
      <c r="E132671" s="2" t="s">
        <v>2289</v>
      </c>
      <c r="F132671" s="2" t="s">
        <v>152915</v>
      </c>
    </row>
    <row r="132672" spans="1:6" x14ac:dyDescent="0.35">
      <c r="A132672">
        <v>34020828</v>
      </c>
      <c r="B132672">
        <v>504987736</v>
      </c>
      <c r="C132672" s="1">
        <v>43685</v>
      </c>
      <c r="D132672">
        <v>278588332</v>
      </c>
      <c r="E132672" s="2" t="s">
        <v>541</v>
      </c>
      <c r="F132672" s="2" t="s">
        <v>152916</v>
      </c>
    </row>
    <row r="132673" spans="1:6" x14ac:dyDescent="0.35">
      <c r="A132673">
        <v>34020828</v>
      </c>
      <c r="B132673">
        <v>508853962</v>
      </c>
      <c r="C132673" s="1">
        <v>43690</v>
      </c>
      <c r="D132673">
        <v>265058357</v>
      </c>
      <c r="E132673" s="2" t="s">
        <v>152917</v>
      </c>
      <c r="F132673" s="2" t="s">
        <v>152918</v>
      </c>
    </row>
    <row r="132674" spans="1:6" x14ac:dyDescent="0.35">
      <c r="A132674">
        <v>34020828</v>
      </c>
      <c r="B132674">
        <v>510882313</v>
      </c>
      <c r="C132674" s="1">
        <v>43693</v>
      </c>
      <c r="D132674">
        <v>68959270</v>
      </c>
      <c r="E132674" s="2" t="s">
        <v>26108</v>
      </c>
      <c r="F132674" s="2" t="s">
        <v>419</v>
      </c>
    </row>
    <row r="132675" spans="1:6" x14ac:dyDescent="0.35">
      <c r="A132675">
        <v>34020828</v>
      </c>
      <c r="B132675">
        <v>512666402</v>
      </c>
      <c r="C132675" s="1">
        <v>43695</v>
      </c>
      <c r="D132675">
        <v>272090627</v>
      </c>
      <c r="E132675" s="2" t="s">
        <v>53</v>
      </c>
      <c r="F132675" s="2" t="s">
        <v>152919</v>
      </c>
    </row>
    <row r="132676" spans="1:6" x14ac:dyDescent="0.35">
      <c r="A132676">
        <v>34020828</v>
      </c>
      <c r="B132676">
        <v>523861867</v>
      </c>
      <c r="C132676" s="1">
        <v>43712</v>
      </c>
      <c r="D132676">
        <v>129709153</v>
      </c>
      <c r="E132676" s="2" t="s">
        <v>152920</v>
      </c>
      <c r="F132676" s="2" t="s">
        <v>152921</v>
      </c>
    </row>
    <row r="132677" spans="1:6" x14ac:dyDescent="0.35">
      <c r="A132677">
        <v>34020828</v>
      </c>
      <c r="B132677">
        <v>527357949</v>
      </c>
      <c r="C132677" s="1">
        <v>43718</v>
      </c>
      <c r="D132677">
        <v>115975129</v>
      </c>
      <c r="E132677" s="2" t="s">
        <v>25</v>
      </c>
      <c r="F132677" s="2" t="s">
        <v>152922</v>
      </c>
    </row>
    <row r="132678" spans="1:6" x14ac:dyDescent="0.35">
      <c r="A132678">
        <v>34020828</v>
      </c>
      <c r="B132678">
        <v>530343745</v>
      </c>
      <c r="C132678" s="1">
        <v>43723</v>
      </c>
      <c r="D132678">
        <v>206121494</v>
      </c>
      <c r="E132678" s="2" t="s">
        <v>149</v>
      </c>
      <c r="F132678" s="2" t="s">
        <v>152923</v>
      </c>
    </row>
    <row r="132679" spans="1:6" x14ac:dyDescent="0.35">
      <c r="A132679">
        <v>34020828</v>
      </c>
      <c r="B132679">
        <v>532904090</v>
      </c>
      <c r="C132679" s="1">
        <v>43728</v>
      </c>
      <c r="D132679">
        <v>132961476</v>
      </c>
      <c r="E132679" s="2" t="s">
        <v>234</v>
      </c>
      <c r="F132679" s="2" t="s">
        <v>152924</v>
      </c>
    </row>
    <row r="132680" spans="1:6" x14ac:dyDescent="0.35">
      <c r="A132680">
        <v>34020828</v>
      </c>
      <c r="B132680">
        <v>533365861</v>
      </c>
      <c r="C132680" s="1">
        <v>43729</v>
      </c>
      <c r="D132680">
        <v>104138917</v>
      </c>
      <c r="E132680" s="2" t="s">
        <v>683</v>
      </c>
      <c r="F132680" s="2" t="s">
        <v>152925</v>
      </c>
    </row>
    <row r="132681" spans="1:6" x14ac:dyDescent="0.35">
      <c r="A132681">
        <v>34020828</v>
      </c>
      <c r="B132681">
        <v>535929598</v>
      </c>
      <c r="C132681" s="1">
        <v>43733</v>
      </c>
      <c r="D132681">
        <v>36425733</v>
      </c>
      <c r="E132681" s="2" t="s">
        <v>517</v>
      </c>
      <c r="F132681" s="2" t="s">
        <v>152926</v>
      </c>
    </row>
    <row r="132682" spans="1:6" x14ac:dyDescent="0.35">
      <c r="A132682">
        <v>34020828</v>
      </c>
      <c r="B132682">
        <v>538294084</v>
      </c>
      <c r="C132682" s="1">
        <v>43737</v>
      </c>
      <c r="D132682">
        <v>276927752</v>
      </c>
      <c r="E132682" s="2" t="s">
        <v>626</v>
      </c>
      <c r="F132682" s="2" t="s">
        <v>152927</v>
      </c>
    </row>
    <row r="132683" spans="1:6" x14ac:dyDescent="0.35">
      <c r="A132683">
        <v>34020828</v>
      </c>
      <c r="B132683">
        <v>539507667</v>
      </c>
      <c r="C132683" s="1">
        <v>43739</v>
      </c>
      <c r="D132683">
        <v>23590270</v>
      </c>
      <c r="E132683" s="2" t="s">
        <v>328</v>
      </c>
      <c r="F132683" s="2" t="s">
        <v>152928</v>
      </c>
    </row>
    <row r="132684" spans="1:6" x14ac:dyDescent="0.35">
      <c r="A132684">
        <v>34020828</v>
      </c>
      <c r="B132684">
        <v>539968796</v>
      </c>
      <c r="C132684" s="1">
        <v>43740</v>
      </c>
      <c r="D132684">
        <v>82534600</v>
      </c>
      <c r="E132684" s="2" t="s">
        <v>3449</v>
      </c>
      <c r="F132684" s="2" t="s">
        <v>152929</v>
      </c>
    </row>
    <row r="132685" spans="1:6" x14ac:dyDescent="0.35">
      <c r="A132685">
        <v>34020828</v>
      </c>
      <c r="B132685">
        <v>543397931</v>
      </c>
      <c r="C132685" s="1">
        <v>43745</v>
      </c>
      <c r="D132685">
        <v>84345649</v>
      </c>
      <c r="E132685" s="2" t="s">
        <v>304</v>
      </c>
      <c r="F132685" s="2" t="s">
        <v>152930</v>
      </c>
    </row>
    <row r="132686" spans="1:6" x14ac:dyDescent="0.35">
      <c r="A132686">
        <v>34020828</v>
      </c>
      <c r="B132686">
        <v>545038513</v>
      </c>
      <c r="C132686" s="1">
        <v>43749</v>
      </c>
      <c r="D132686">
        <v>118979611</v>
      </c>
      <c r="E132686" s="2" t="s">
        <v>23382</v>
      </c>
      <c r="F132686" s="2" t="s">
        <v>152931</v>
      </c>
    </row>
    <row r="132687" spans="1:6" x14ac:dyDescent="0.35">
      <c r="A132687">
        <v>34020828</v>
      </c>
      <c r="B132687">
        <v>547233625</v>
      </c>
      <c r="C132687" s="1">
        <v>43752</v>
      </c>
      <c r="D132687">
        <v>52949136</v>
      </c>
      <c r="E132687" s="2" t="s">
        <v>629</v>
      </c>
      <c r="F132687" s="2" t="s">
        <v>152932</v>
      </c>
    </row>
    <row r="132688" spans="1:6" x14ac:dyDescent="0.35">
      <c r="A132688">
        <v>34020828</v>
      </c>
      <c r="B132688">
        <v>551678445</v>
      </c>
      <c r="C132688" s="1">
        <v>43758</v>
      </c>
      <c r="D132688">
        <v>185547614</v>
      </c>
      <c r="E132688" s="2" t="s">
        <v>958</v>
      </c>
      <c r="F132688" s="2" t="s">
        <v>152933</v>
      </c>
    </row>
    <row r="132689" spans="1:6" x14ac:dyDescent="0.35">
      <c r="A132689">
        <v>34020828</v>
      </c>
      <c r="B132689">
        <v>553190963</v>
      </c>
      <c r="C132689" s="1">
        <v>43761</v>
      </c>
      <c r="D132689">
        <v>142745029</v>
      </c>
      <c r="E132689" s="2" t="s">
        <v>1132</v>
      </c>
      <c r="F132689" s="2" t="s">
        <v>152934</v>
      </c>
    </row>
    <row r="132690" spans="1:6" x14ac:dyDescent="0.35">
      <c r="A132690">
        <v>34020828</v>
      </c>
      <c r="B132690">
        <v>554054907</v>
      </c>
      <c r="C132690" s="1">
        <v>43763</v>
      </c>
      <c r="D132690">
        <v>99906713</v>
      </c>
      <c r="E132690" s="2" t="s">
        <v>1361</v>
      </c>
      <c r="F132690" s="2" t="s">
        <v>152935</v>
      </c>
    </row>
    <row r="132691" spans="1:6" x14ac:dyDescent="0.35">
      <c r="A132691">
        <v>34020828</v>
      </c>
      <c r="B132691">
        <v>556067724</v>
      </c>
      <c r="C132691" s="1">
        <v>43766</v>
      </c>
      <c r="D132691">
        <v>27971390</v>
      </c>
      <c r="E132691" s="2" t="s">
        <v>25699</v>
      </c>
      <c r="F132691" s="2" t="s">
        <v>152936</v>
      </c>
    </row>
    <row r="132692" spans="1:6" x14ac:dyDescent="0.35">
      <c r="A132692">
        <v>34020828</v>
      </c>
      <c r="B132692">
        <v>559690882</v>
      </c>
      <c r="C132692" s="1">
        <v>43773</v>
      </c>
      <c r="D132692">
        <v>162653430</v>
      </c>
      <c r="E132692" s="2" t="s">
        <v>3859</v>
      </c>
      <c r="F132692" s="2" t="s">
        <v>11669</v>
      </c>
    </row>
    <row r="132693" spans="1:6" x14ac:dyDescent="0.35">
      <c r="A132693">
        <v>34020828</v>
      </c>
      <c r="B132693">
        <v>562332085</v>
      </c>
      <c r="C132693" s="1">
        <v>43779</v>
      </c>
      <c r="D132693">
        <v>65636317</v>
      </c>
      <c r="E132693" s="2" t="s">
        <v>4379</v>
      </c>
      <c r="F132693" s="2" t="s">
        <v>152937</v>
      </c>
    </row>
    <row r="132694" spans="1:6" x14ac:dyDescent="0.35">
      <c r="A132694">
        <v>34061048</v>
      </c>
      <c r="B132694">
        <v>454521594</v>
      </c>
      <c r="C132694" s="1">
        <v>43603</v>
      </c>
      <c r="D132694">
        <v>88647813</v>
      </c>
      <c r="E132694" s="2" t="s">
        <v>141</v>
      </c>
      <c r="F132694" s="2" t="s">
        <v>152938</v>
      </c>
    </row>
    <row r="132695" spans="1:6" x14ac:dyDescent="0.35">
      <c r="A132695">
        <v>34061048</v>
      </c>
      <c r="B132695">
        <v>458827118</v>
      </c>
      <c r="C132695" s="1">
        <v>43611</v>
      </c>
      <c r="D132695">
        <v>41050256</v>
      </c>
      <c r="E132695" s="2" t="s">
        <v>648</v>
      </c>
      <c r="F132695" s="2" t="s">
        <v>152939</v>
      </c>
    </row>
    <row r="132696" spans="1:6" x14ac:dyDescent="0.35">
      <c r="A132696">
        <v>34061048</v>
      </c>
      <c r="B132696">
        <v>469908016</v>
      </c>
      <c r="C132696" s="1">
        <v>43631</v>
      </c>
      <c r="D132696">
        <v>41570823</v>
      </c>
      <c r="E132696" s="2" t="s">
        <v>1207</v>
      </c>
      <c r="F132696" s="2" t="s">
        <v>2219</v>
      </c>
    </row>
    <row r="132697" spans="1:6" x14ac:dyDescent="0.35">
      <c r="A132697">
        <v>34061048</v>
      </c>
      <c r="B132697">
        <v>533417800</v>
      </c>
      <c r="C132697" s="1">
        <v>43729</v>
      </c>
      <c r="D132697">
        <v>247198733</v>
      </c>
      <c r="E132697" s="2" t="s">
        <v>89317</v>
      </c>
      <c r="F132697" s="2" t="s">
        <v>152940</v>
      </c>
    </row>
    <row r="132698" spans="1:6" x14ac:dyDescent="0.35">
      <c r="A132698">
        <v>34061048</v>
      </c>
      <c r="B132698">
        <v>543838461</v>
      </c>
      <c r="C132698" s="1">
        <v>43746</v>
      </c>
      <c r="D132698">
        <v>10320282</v>
      </c>
      <c r="E132698" s="2" t="s">
        <v>152941</v>
      </c>
      <c r="F132698" s="2" t="s">
        <v>152942</v>
      </c>
    </row>
    <row r="132699" spans="1:6" x14ac:dyDescent="0.35">
      <c r="A132699">
        <v>34061048</v>
      </c>
      <c r="B132699">
        <v>547667660</v>
      </c>
      <c r="C132699" s="1">
        <v>43753</v>
      </c>
      <c r="D132699">
        <v>97948122</v>
      </c>
      <c r="E132699" s="2" t="s">
        <v>211</v>
      </c>
      <c r="F132699" s="2" t="s">
        <v>152943</v>
      </c>
    </row>
    <row r="132700" spans="1:6" x14ac:dyDescent="0.35">
      <c r="A132700">
        <v>34061048</v>
      </c>
      <c r="B132700">
        <v>552850945</v>
      </c>
      <c r="C132700" s="1">
        <v>43760</v>
      </c>
      <c r="D132700">
        <v>7608704</v>
      </c>
      <c r="E132700" s="2" t="s">
        <v>152032</v>
      </c>
      <c r="F132700" s="2" t="s">
        <v>152944</v>
      </c>
    </row>
    <row r="132701" spans="1:6" x14ac:dyDescent="0.35">
      <c r="A132701">
        <v>34061048</v>
      </c>
      <c r="B132701">
        <v>556811161</v>
      </c>
      <c r="C132701" s="1">
        <v>43768</v>
      </c>
      <c r="D132701">
        <v>11164403</v>
      </c>
      <c r="E132701" s="2" t="s">
        <v>1148</v>
      </c>
      <c r="F132701" s="2" t="s">
        <v>152945</v>
      </c>
    </row>
    <row r="132702" spans="1:6" x14ac:dyDescent="0.35">
      <c r="A132702">
        <v>34061048</v>
      </c>
      <c r="B132702">
        <v>570971391</v>
      </c>
      <c r="C132702" s="1">
        <v>43799</v>
      </c>
      <c r="D132702">
        <v>49988642</v>
      </c>
      <c r="E132702" s="2" t="s">
        <v>3893</v>
      </c>
      <c r="F132702" s="2" t="s">
        <v>152946</v>
      </c>
    </row>
    <row r="132703" spans="1:6" x14ac:dyDescent="0.35">
      <c r="A132703">
        <v>34061048</v>
      </c>
      <c r="B132703">
        <v>579196932</v>
      </c>
      <c r="C132703" s="1">
        <v>43819</v>
      </c>
      <c r="D132703">
        <v>55896052</v>
      </c>
      <c r="E132703" s="2" t="s">
        <v>1415</v>
      </c>
      <c r="F132703" s="2" t="s">
        <v>24610</v>
      </c>
    </row>
    <row r="132704" spans="1:6" x14ac:dyDescent="0.35">
      <c r="A132704">
        <v>34061048</v>
      </c>
      <c r="B132704">
        <v>613075562</v>
      </c>
      <c r="C132704" s="1">
        <v>43891</v>
      </c>
      <c r="D132704">
        <v>149865798</v>
      </c>
      <c r="E132704" s="2" t="s">
        <v>152947</v>
      </c>
      <c r="F132704" s="2" t="s">
        <v>152948</v>
      </c>
    </row>
    <row r="132705" spans="1:6" x14ac:dyDescent="0.35">
      <c r="A132705">
        <v>34089487</v>
      </c>
      <c r="B132705">
        <v>449481873</v>
      </c>
      <c r="C132705" s="1">
        <v>43591</v>
      </c>
      <c r="D132705">
        <v>15492429</v>
      </c>
      <c r="E132705" s="2" t="s">
        <v>100346</v>
      </c>
      <c r="F132705" s="2" t="s">
        <v>152949</v>
      </c>
    </row>
    <row r="132706" spans="1:6" x14ac:dyDescent="0.35">
      <c r="A132706">
        <v>34089487</v>
      </c>
      <c r="B132706">
        <v>450470034</v>
      </c>
      <c r="C132706" s="1">
        <v>43594</v>
      </c>
      <c r="D132706">
        <v>227868119</v>
      </c>
      <c r="E132706" s="2" t="s">
        <v>678</v>
      </c>
      <c r="F132706" s="2" t="s">
        <v>152950</v>
      </c>
    </row>
    <row r="132707" spans="1:6" x14ac:dyDescent="0.35">
      <c r="A132707">
        <v>34089487</v>
      </c>
      <c r="B132707">
        <v>453683295</v>
      </c>
      <c r="C132707" s="1">
        <v>43601</v>
      </c>
      <c r="D132707">
        <v>9060895</v>
      </c>
      <c r="E132707" s="2" t="s">
        <v>236</v>
      </c>
      <c r="F132707" s="2" t="s">
        <v>152951</v>
      </c>
    </row>
    <row r="132708" spans="1:6" x14ac:dyDescent="0.35">
      <c r="A132708">
        <v>34089487</v>
      </c>
      <c r="B132708">
        <v>455388342</v>
      </c>
      <c r="C132708" s="1">
        <v>43604</v>
      </c>
      <c r="D132708">
        <v>136392394</v>
      </c>
      <c r="E132708" s="2" t="s">
        <v>2338</v>
      </c>
      <c r="F132708" s="2" t="s">
        <v>152952</v>
      </c>
    </row>
    <row r="132709" spans="1:6" x14ac:dyDescent="0.35">
      <c r="A132709">
        <v>34089487</v>
      </c>
      <c r="B132709">
        <v>455983589</v>
      </c>
      <c r="C132709" s="1">
        <v>43605</v>
      </c>
      <c r="D132709">
        <v>68247858</v>
      </c>
      <c r="E132709" s="2" t="s">
        <v>141157</v>
      </c>
      <c r="F132709" s="2" t="s">
        <v>152953</v>
      </c>
    </row>
    <row r="132710" spans="1:6" x14ac:dyDescent="0.35">
      <c r="A132710">
        <v>34089487</v>
      </c>
      <c r="B132710">
        <v>457188277</v>
      </c>
      <c r="C132710" s="1">
        <v>43608</v>
      </c>
      <c r="D132710">
        <v>258157022</v>
      </c>
      <c r="E132710" s="2" t="s">
        <v>152954</v>
      </c>
      <c r="F132710" s="2" t="s">
        <v>152955</v>
      </c>
    </row>
    <row r="132711" spans="1:6" x14ac:dyDescent="0.35">
      <c r="A132711">
        <v>34089487</v>
      </c>
      <c r="B132711">
        <v>460140130</v>
      </c>
      <c r="C132711" s="1">
        <v>43613</v>
      </c>
      <c r="D132711">
        <v>233523300</v>
      </c>
      <c r="E132711" s="2" t="s">
        <v>3550</v>
      </c>
      <c r="F132711" s="2" t="s">
        <v>152956</v>
      </c>
    </row>
    <row r="132712" spans="1:6" x14ac:dyDescent="0.35">
      <c r="A132712">
        <v>34089487</v>
      </c>
      <c r="B132712">
        <v>461482679</v>
      </c>
      <c r="C132712" s="1">
        <v>43616</v>
      </c>
      <c r="D132712">
        <v>41441679</v>
      </c>
      <c r="E132712" s="2" t="s">
        <v>152957</v>
      </c>
      <c r="F132712" s="2" t="s">
        <v>152958</v>
      </c>
    </row>
    <row r="132713" spans="1:6" x14ac:dyDescent="0.35">
      <c r="A132713">
        <v>34089487</v>
      </c>
      <c r="B132713">
        <v>464049246</v>
      </c>
      <c r="C132713" s="1">
        <v>43620</v>
      </c>
      <c r="D132713">
        <v>32850749</v>
      </c>
      <c r="E132713" s="2" t="s">
        <v>1132</v>
      </c>
      <c r="F132713" s="2" t="s">
        <v>152959</v>
      </c>
    </row>
    <row r="132714" spans="1:6" x14ac:dyDescent="0.35">
      <c r="A132714">
        <v>34089487</v>
      </c>
      <c r="B132714">
        <v>471944437</v>
      </c>
      <c r="C132714" s="1">
        <v>43634</v>
      </c>
      <c r="D132714">
        <v>75260767</v>
      </c>
      <c r="E132714" s="2" t="s">
        <v>3621</v>
      </c>
      <c r="F132714" s="2" t="s">
        <v>152960</v>
      </c>
    </row>
    <row r="132715" spans="1:6" x14ac:dyDescent="0.35">
      <c r="A132715">
        <v>34089487</v>
      </c>
      <c r="B132715">
        <v>473946411</v>
      </c>
      <c r="C132715" s="1">
        <v>43638</v>
      </c>
      <c r="D132715">
        <v>27662294</v>
      </c>
      <c r="E132715" s="2" t="s">
        <v>98</v>
      </c>
      <c r="F132715" s="2" t="s">
        <v>152961</v>
      </c>
    </row>
    <row r="132716" spans="1:6" x14ac:dyDescent="0.35">
      <c r="A132716">
        <v>34089487</v>
      </c>
      <c r="B132716">
        <v>482603327</v>
      </c>
      <c r="C132716" s="1">
        <v>43652</v>
      </c>
      <c r="D132716">
        <v>79635369</v>
      </c>
      <c r="E132716" s="2" t="s">
        <v>152962</v>
      </c>
      <c r="F132716" s="2" t="s">
        <v>152963</v>
      </c>
    </row>
    <row r="132717" spans="1:6" x14ac:dyDescent="0.35">
      <c r="A132717">
        <v>34089487</v>
      </c>
      <c r="B132717">
        <v>484792369</v>
      </c>
      <c r="C132717" s="1">
        <v>43655</v>
      </c>
      <c r="D132717">
        <v>181642560</v>
      </c>
      <c r="E132717" s="2" t="s">
        <v>152964</v>
      </c>
      <c r="F132717" s="2" t="s">
        <v>152965</v>
      </c>
    </row>
    <row r="132718" spans="1:6" x14ac:dyDescent="0.35">
      <c r="A132718">
        <v>34089487</v>
      </c>
      <c r="B132718">
        <v>487050676</v>
      </c>
      <c r="C132718" s="1">
        <v>43659</v>
      </c>
      <c r="D132718">
        <v>255648344</v>
      </c>
      <c r="E132718" s="2" t="s">
        <v>1104</v>
      </c>
      <c r="F132718" s="2" t="s">
        <v>152966</v>
      </c>
    </row>
    <row r="132719" spans="1:6" x14ac:dyDescent="0.35">
      <c r="A132719">
        <v>34089487</v>
      </c>
      <c r="B132719">
        <v>497675850</v>
      </c>
      <c r="C132719" s="1">
        <v>43674</v>
      </c>
      <c r="D132719">
        <v>136272796</v>
      </c>
      <c r="E132719" s="2" t="s">
        <v>152967</v>
      </c>
      <c r="F132719" s="2" t="s">
        <v>152968</v>
      </c>
    </row>
    <row r="132720" spans="1:6" x14ac:dyDescent="0.35">
      <c r="A132720">
        <v>34089487</v>
      </c>
      <c r="B132720">
        <v>498940525</v>
      </c>
      <c r="C132720" s="1">
        <v>43676</v>
      </c>
      <c r="D132720">
        <v>85204043</v>
      </c>
      <c r="E132720" s="2" t="s">
        <v>6018</v>
      </c>
      <c r="F132720" s="2" t="s">
        <v>152969</v>
      </c>
    </row>
    <row r="132721" spans="1:6" x14ac:dyDescent="0.35">
      <c r="A132721">
        <v>34089487</v>
      </c>
      <c r="B132721">
        <v>501378510</v>
      </c>
      <c r="C132721" s="1">
        <v>43680</v>
      </c>
      <c r="D132721">
        <v>22234842</v>
      </c>
      <c r="E132721" s="2" t="s">
        <v>767</v>
      </c>
      <c r="F132721" s="2" t="s">
        <v>152970</v>
      </c>
    </row>
    <row r="132722" spans="1:6" x14ac:dyDescent="0.35">
      <c r="A132722">
        <v>34089487</v>
      </c>
      <c r="B132722">
        <v>504418257</v>
      </c>
      <c r="C132722" s="1">
        <v>43684</v>
      </c>
      <c r="D132722">
        <v>135490603</v>
      </c>
      <c r="E132722" s="2" t="s">
        <v>844</v>
      </c>
      <c r="F132722" s="2" t="s">
        <v>152971</v>
      </c>
    </row>
    <row r="132723" spans="1:6" x14ac:dyDescent="0.35">
      <c r="A132723">
        <v>34089487</v>
      </c>
      <c r="B132723">
        <v>510174065</v>
      </c>
      <c r="C132723" s="1">
        <v>43692</v>
      </c>
      <c r="D132723">
        <v>12356180</v>
      </c>
      <c r="E132723" s="2" t="s">
        <v>591</v>
      </c>
      <c r="F132723" s="2" t="s">
        <v>152972</v>
      </c>
    </row>
    <row r="132724" spans="1:6" x14ac:dyDescent="0.35">
      <c r="A132724">
        <v>34089487</v>
      </c>
      <c r="B132724">
        <v>514107551</v>
      </c>
      <c r="C132724" s="1">
        <v>43697</v>
      </c>
      <c r="D132724">
        <v>204268417</v>
      </c>
      <c r="E132724" s="2" t="s">
        <v>8927</v>
      </c>
      <c r="F132724" s="2" t="s">
        <v>152973</v>
      </c>
    </row>
    <row r="132725" spans="1:6" x14ac:dyDescent="0.35">
      <c r="A132725">
        <v>34089487</v>
      </c>
      <c r="B132725">
        <v>519469269</v>
      </c>
      <c r="C132725" s="1">
        <v>43705</v>
      </c>
      <c r="D132725">
        <v>32714406</v>
      </c>
      <c r="E132725" s="2" t="s">
        <v>1810</v>
      </c>
      <c r="F132725" s="2" t="s">
        <v>152974</v>
      </c>
    </row>
    <row r="132726" spans="1:6" x14ac:dyDescent="0.35">
      <c r="A132726">
        <v>34089487</v>
      </c>
      <c r="B132726">
        <v>521172971</v>
      </c>
      <c r="C132726" s="1">
        <v>43708</v>
      </c>
      <c r="D132726">
        <v>258659698</v>
      </c>
      <c r="E132726" s="2" t="s">
        <v>3231</v>
      </c>
      <c r="F132726" s="2" t="s">
        <v>152975</v>
      </c>
    </row>
    <row r="132727" spans="1:6" x14ac:dyDescent="0.35">
      <c r="A132727">
        <v>34089487</v>
      </c>
      <c r="B132727">
        <v>521962891</v>
      </c>
      <c r="C132727" s="1">
        <v>43709</v>
      </c>
      <c r="D132727">
        <v>66649552</v>
      </c>
      <c r="E132727" s="2" t="s">
        <v>10364</v>
      </c>
      <c r="F132727" s="2" t="s">
        <v>152976</v>
      </c>
    </row>
    <row r="132728" spans="1:6" x14ac:dyDescent="0.35">
      <c r="A132728">
        <v>34089487</v>
      </c>
      <c r="B132728">
        <v>527767380</v>
      </c>
      <c r="C132728" s="1">
        <v>43719</v>
      </c>
      <c r="D132728">
        <v>30157128</v>
      </c>
      <c r="E132728" s="2" t="s">
        <v>129</v>
      </c>
      <c r="F132728" s="2" t="s">
        <v>152977</v>
      </c>
    </row>
    <row r="132729" spans="1:6" x14ac:dyDescent="0.35">
      <c r="A132729">
        <v>34089487</v>
      </c>
      <c r="B132729">
        <v>528672292</v>
      </c>
      <c r="C132729" s="1">
        <v>43721</v>
      </c>
      <c r="D132729">
        <v>59830538</v>
      </c>
      <c r="E132729" s="2" t="s">
        <v>36806</v>
      </c>
      <c r="F132729" s="2" t="s">
        <v>152978</v>
      </c>
    </row>
    <row r="132730" spans="1:6" x14ac:dyDescent="0.35">
      <c r="A132730">
        <v>34089487</v>
      </c>
      <c r="B132730">
        <v>534276392</v>
      </c>
      <c r="C132730" s="1">
        <v>43730</v>
      </c>
      <c r="D132730">
        <v>125583377</v>
      </c>
      <c r="E132730" s="2" t="s">
        <v>152979</v>
      </c>
      <c r="F132730" s="2" t="s">
        <v>152980</v>
      </c>
    </row>
    <row r="132731" spans="1:6" x14ac:dyDescent="0.35">
      <c r="A132731">
        <v>34089487</v>
      </c>
      <c r="B132731">
        <v>535088702</v>
      </c>
      <c r="C132731" s="1">
        <v>43731</v>
      </c>
      <c r="D132731">
        <v>159417591</v>
      </c>
      <c r="E132731" s="2" t="s">
        <v>3463</v>
      </c>
      <c r="F132731" s="2" t="s">
        <v>152981</v>
      </c>
    </row>
    <row r="132732" spans="1:6" x14ac:dyDescent="0.35">
      <c r="A132732">
        <v>34089487</v>
      </c>
      <c r="B132732">
        <v>536872708</v>
      </c>
      <c r="C132732" s="1">
        <v>43735</v>
      </c>
      <c r="D132732">
        <v>275622048</v>
      </c>
      <c r="E132732" s="2" t="s">
        <v>1145</v>
      </c>
      <c r="F132732" s="2" t="s">
        <v>152982</v>
      </c>
    </row>
    <row r="132733" spans="1:6" x14ac:dyDescent="0.35">
      <c r="A132733">
        <v>34089487</v>
      </c>
      <c r="B132733">
        <v>544616183</v>
      </c>
      <c r="C132733" s="1">
        <v>43748</v>
      </c>
      <c r="D132733">
        <v>17031677</v>
      </c>
      <c r="E132733" s="2" t="s">
        <v>152983</v>
      </c>
      <c r="F132733" s="2" t="s">
        <v>152984</v>
      </c>
    </row>
    <row r="132734" spans="1:6" x14ac:dyDescent="0.35">
      <c r="A132734">
        <v>34089487</v>
      </c>
      <c r="B132734">
        <v>548070376</v>
      </c>
      <c r="C132734" s="1">
        <v>43754</v>
      </c>
      <c r="D132734">
        <v>25329893</v>
      </c>
      <c r="E132734" s="2" t="s">
        <v>365</v>
      </c>
      <c r="F132734" s="2" t="s">
        <v>152985</v>
      </c>
    </row>
    <row r="132735" spans="1:6" x14ac:dyDescent="0.35">
      <c r="A132735">
        <v>34089487</v>
      </c>
      <c r="B132735">
        <v>553243864</v>
      </c>
      <c r="C132735" s="1">
        <v>43761</v>
      </c>
      <c r="D132735">
        <v>46363397</v>
      </c>
      <c r="E132735" s="2" t="s">
        <v>18236</v>
      </c>
      <c r="F132735" s="2" t="s">
        <v>152986</v>
      </c>
    </row>
    <row r="132736" spans="1:6" x14ac:dyDescent="0.35">
      <c r="A132736">
        <v>34089487</v>
      </c>
      <c r="B132736">
        <v>559039333</v>
      </c>
      <c r="C132736" s="1">
        <v>43772</v>
      </c>
      <c r="D132736">
        <v>77875854</v>
      </c>
      <c r="E132736" s="2" t="s">
        <v>152987</v>
      </c>
      <c r="F132736" s="2" t="s">
        <v>152988</v>
      </c>
    </row>
    <row r="132737" spans="1:6" x14ac:dyDescent="0.35">
      <c r="A132737">
        <v>34089487</v>
      </c>
      <c r="B132737">
        <v>560344582</v>
      </c>
      <c r="C132737" s="1">
        <v>43775</v>
      </c>
      <c r="D132737">
        <v>56745545</v>
      </c>
      <c r="E132737" s="2" t="s">
        <v>61</v>
      </c>
      <c r="F132737" s="2" t="s">
        <v>152989</v>
      </c>
    </row>
    <row r="132738" spans="1:6" x14ac:dyDescent="0.35">
      <c r="A132738">
        <v>34089487</v>
      </c>
      <c r="B132738">
        <v>564300342</v>
      </c>
      <c r="C132738" s="1">
        <v>43784</v>
      </c>
      <c r="D132738">
        <v>182280325</v>
      </c>
      <c r="E132738" s="2" t="s">
        <v>152990</v>
      </c>
      <c r="F132738" s="2" t="s">
        <v>152991</v>
      </c>
    </row>
    <row r="132739" spans="1:6" x14ac:dyDescent="0.35">
      <c r="A132739">
        <v>34089487</v>
      </c>
      <c r="B132739">
        <v>566195361</v>
      </c>
      <c r="C132739" s="1">
        <v>43787</v>
      </c>
      <c r="D132739">
        <v>294801386</v>
      </c>
      <c r="E132739" s="2" t="s">
        <v>10985</v>
      </c>
      <c r="F132739" s="2" t="s">
        <v>152992</v>
      </c>
    </row>
    <row r="132740" spans="1:6" x14ac:dyDescent="0.35">
      <c r="A132740">
        <v>34089487</v>
      </c>
      <c r="B132740">
        <v>571025258</v>
      </c>
      <c r="C132740" s="1">
        <v>43799</v>
      </c>
      <c r="D132740">
        <v>184999734</v>
      </c>
      <c r="E132740" s="2" t="s">
        <v>87350</v>
      </c>
      <c r="F132740" s="2" t="s">
        <v>152993</v>
      </c>
    </row>
    <row r="132741" spans="1:6" x14ac:dyDescent="0.35">
      <c r="A132741">
        <v>34089487</v>
      </c>
      <c r="B132741">
        <v>577472250</v>
      </c>
      <c r="C132741" s="1">
        <v>43814</v>
      </c>
      <c r="D132741">
        <v>177914234</v>
      </c>
      <c r="E132741" s="2" t="s">
        <v>152994</v>
      </c>
      <c r="F132741" s="2" t="s">
        <v>152995</v>
      </c>
    </row>
    <row r="132742" spans="1:6" x14ac:dyDescent="0.35">
      <c r="A132742">
        <v>34089487</v>
      </c>
      <c r="B132742">
        <v>593658429</v>
      </c>
      <c r="C132742" s="1">
        <v>43846</v>
      </c>
      <c r="D132742">
        <v>17420420</v>
      </c>
      <c r="E132742" s="2" t="s">
        <v>1419</v>
      </c>
      <c r="F132742" s="2" t="s">
        <v>152996</v>
      </c>
    </row>
    <row r="132743" spans="1:6" x14ac:dyDescent="0.35">
      <c r="A132743">
        <v>34089487</v>
      </c>
      <c r="B132743">
        <v>607314465</v>
      </c>
      <c r="C132743" s="1">
        <v>43878</v>
      </c>
      <c r="D132743">
        <v>169903860</v>
      </c>
      <c r="E132743" s="2" t="s">
        <v>3871</v>
      </c>
      <c r="F132743" s="2" t="s">
        <v>152997</v>
      </c>
    </row>
    <row r="132744" spans="1:6" x14ac:dyDescent="0.35">
      <c r="A132744">
        <v>34089487</v>
      </c>
      <c r="B132744">
        <v>613165170</v>
      </c>
      <c r="C132744" s="1">
        <v>43891</v>
      </c>
      <c r="D132744">
        <v>141162676</v>
      </c>
      <c r="E132744" s="2" t="s">
        <v>258</v>
      </c>
      <c r="F132744" s="2" t="s">
        <v>152998</v>
      </c>
    </row>
    <row r="132745" spans="1:6" x14ac:dyDescent="0.35">
      <c r="A132745">
        <v>34089487</v>
      </c>
      <c r="B132745">
        <v>614869927</v>
      </c>
      <c r="C132745" s="1">
        <v>43896</v>
      </c>
      <c r="D132745">
        <v>325125407</v>
      </c>
      <c r="E132745" s="2" t="s">
        <v>152999</v>
      </c>
      <c r="F132745" s="2" t="s">
        <v>153000</v>
      </c>
    </row>
    <row r="132746" spans="1:6" x14ac:dyDescent="0.35">
      <c r="A132746">
        <v>34089487</v>
      </c>
      <c r="B132746">
        <v>615892332</v>
      </c>
      <c r="C132746" s="1">
        <v>43898</v>
      </c>
      <c r="D132746">
        <v>303727480</v>
      </c>
      <c r="E132746" s="2" t="s">
        <v>149</v>
      </c>
      <c r="F132746" s="2" t="s">
        <v>153001</v>
      </c>
    </row>
    <row r="132747" spans="1:6" x14ac:dyDescent="0.35">
      <c r="A132747">
        <v>34089850</v>
      </c>
      <c r="B132747">
        <v>448883323</v>
      </c>
      <c r="C132747" s="1">
        <v>43590</v>
      </c>
      <c r="D132747">
        <v>220285298</v>
      </c>
      <c r="E132747" s="2" t="s">
        <v>10343</v>
      </c>
      <c r="F132747" s="2" t="s">
        <v>153002</v>
      </c>
    </row>
    <row r="132748" spans="1:6" x14ac:dyDescent="0.35">
      <c r="A132748">
        <v>34089850</v>
      </c>
      <c r="B132748">
        <v>452590517</v>
      </c>
      <c r="C132748" s="1">
        <v>43598</v>
      </c>
      <c r="D132748">
        <v>1869038</v>
      </c>
      <c r="E132748" s="2" t="s">
        <v>21921</v>
      </c>
      <c r="F132748" s="2" t="s">
        <v>153003</v>
      </c>
    </row>
    <row r="132749" spans="1:6" x14ac:dyDescent="0.35">
      <c r="A132749">
        <v>34089850</v>
      </c>
      <c r="B132749">
        <v>454087000</v>
      </c>
      <c r="C132749" s="1">
        <v>43602</v>
      </c>
      <c r="D132749">
        <v>88979624</v>
      </c>
      <c r="E132749" s="2" t="s">
        <v>575</v>
      </c>
      <c r="F132749" s="2" t="s">
        <v>419</v>
      </c>
    </row>
    <row r="132750" spans="1:6" x14ac:dyDescent="0.35">
      <c r="A132750">
        <v>34089850</v>
      </c>
      <c r="B132750">
        <v>455335286</v>
      </c>
      <c r="C132750" s="1">
        <v>43604</v>
      </c>
      <c r="D132750">
        <v>109232920</v>
      </c>
      <c r="E132750" s="2" t="s">
        <v>6523</v>
      </c>
      <c r="F132750" s="2" t="s">
        <v>153004</v>
      </c>
    </row>
    <row r="132751" spans="1:6" x14ac:dyDescent="0.35">
      <c r="A132751">
        <v>34089850</v>
      </c>
      <c r="B132751">
        <v>460983458</v>
      </c>
      <c r="C132751" s="1">
        <v>43615</v>
      </c>
      <c r="D132751">
        <v>262152305</v>
      </c>
      <c r="E132751" s="2" t="s">
        <v>153005</v>
      </c>
      <c r="F132751" s="2" t="s">
        <v>153006</v>
      </c>
    </row>
    <row r="132752" spans="1:6" x14ac:dyDescent="0.35">
      <c r="A132752">
        <v>34089850</v>
      </c>
      <c r="B132752">
        <v>463555427</v>
      </c>
      <c r="C132752" s="1">
        <v>43619</v>
      </c>
      <c r="D132752">
        <v>258609070</v>
      </c>
      <c r="E132752" s="2" t="s">
        <v>53</v>
      </c>
      <c r="F132752" s="2" t="s">
        <v>153007</v>
      </c>
    </row>
    <row r="132753" spans="1:6" x14ac:dyDescent="0.35">
      <c r="A132753">
        <v>34089850</v>
      </c>
      <c r="B132753">
        <v>464853567</v>
      </c>
      <c r="C132753" s="1">
        <v>43622</v>
      </c>
      <c r="D132753">
        <v>22576120</v>
      </c>
      <c r="E132753" s="2" t="s">
        <v>153008</v>
      </c>
      <c r="F132753" s="2" t="s">
        <v>153009</v>
      </c>
    </row>
    <row r="132754" spans="1:6" x14ac:dyDescent="0.35">
      <c r="A132754">
        <v>34089850</v>
      </c>
      <c r="B132754">
        <v>465884805</v>
      </c>
      <c r="C132754" s="1">
        <v>43624</v>
      </c>
      <c r="D132754">
        <v>36087932</v>
      </c>
      <c r="E132754" s="2" t="s">
        <v>153010</v>
      </c>
      <c r="F132754" s="2" t="s">
        <v>153011</v>
      </c>
    </row>
    <row r="132755" spans="1:6" x14ac:dyDescent="0.35">
      <c r="A132755">
        <v>34089850</v>
      </c>
      <c r="B132755">
        <v>469918909</v>
      </c>
      <c r="C132755" s="1">
        <v>43631</v>
      </c>
      <c r="D132755">
        <v>249847675</v>
      </c>
      <c r="E132755" s="2" t="s">
        <v>153012</v>
      </c>
      <c r="F132755" s="2" t="s">
        <v>153013</v>
      </c>
    </row>
    <row r="132756" spans="1:6" x14ac:dyDescent="0.35">
      <c r="A132756">
        <v>34089850</v>
      </c>
      <c r="B132756">
        <v>471985611</v>
      </c>
      <c r="C132756" s="1">
        <v>43634</v>
      </c>
      <c r="D132756">
        <v>123767824</v>
      </c>
      <c r="E132756" s="2" t="s">
        <v>4548</v>
      </c>
      <c r="F132756" s="2" t="s">
        <v>153014</v>
      </c>
    </row>
    <row r="132757" spans="1:6" x14ac:dyDescent="0.35">
      <c r="A132757">
        <v>34089850</v>
      </c>
      <c r="B132757">
        <v>473429514</v>
      </c>
      <c r="C132757" s="1">
        <v>43637</v>
      </c>
      <c r="D132757">
        <v>267643856</v>
      </c>
      <c r="E132757" s="2" t="s">
        <v>743</v>
      </c>
      <c r="F132757" s="2" t="s">
        <v>153015</v>
      </c>
    </row>
    <row r="132758" spans="1:6" x14ac:dyDescent="0.35">
      <c r="A132758">
        <v>34089850</v>
      </c>
      <c r="B132758">
        <v>476197002</v>
      </c>
      <c r="C132758" s="1">
        <v>43641</v>
      </c>
      <c r="D132758">
        <v>236374736</v>
      </c>
      <c r="E132758" s="2" t="s">
        <v>626</v>
      </c>
      <c r="F132758" s="2" t="s">
        <v>153016</v>
      </c>
    </row>
    <row r="132759" spans="1:6" x14ac:dyDescent="0.35">
      <c r="A132759">
        <v>34089850</v>
      </c>
      <c r="B132759">
        <v>477066667</v>
      </c>
      <c r="C132759" s="1">
        <v>43643</v>
      </c>
      <c r="D132759">
        <v>25468934</v>
      </c>
      <c r="E132759" s="2" t="s">
        <v>373</v>
      </c>
      <c r="F132759" s="2" t="s">
        <v>153017</v>
      </c>
    </row>
    <row r="132760" spans="1:6" x14ac:dyDescent="0.35">
      <c r="A132760">
        <v>34089850</v>
      </c>
      <c r="B132760">
        <v>479020807</v>
      </c>
      <c r="C132760" s="1">
        <v>43646</v>
      </c>
      <c r="D132760">
        <v>138047304</v>
      </c>
      <c r="E132760" s="2" t="s">
        <v>334</v>
      </c>
      <c r="F132760" s="2" t="s">
        <v>153018</v>
      </c>
    </row>
    <row r="132761" spans="1:6" x14ac:dyDescent="0.35">
      <c r="A132761">
        <v>34089850</v>
      </c>
      <c r="B132761">
        <v>483604184</v>
      </c>
      <c r="C132761" s="1">
        <v>43653</v>
      </c>
      <c r="D132761">
        <v>257183891</v>
      </c>
      <c r="E132761" s="2" t="s">
        <v>166</v>
      </c>
      <c r="F132761" s="2" t="s">
        <v>153019</v>
      </c>
    </row>
    <row r="132762" spans="1:6" x14ac:dyDescent="0.35">
      <c r="A132762">
        <v>34089850</v>
      </c>
      <c r="B132762">
        <v>486389446</v>
      </c>
      <c r="C132762" s="1">
        <v>43658</v>
      </c>
      <c r="D132762">
        <v>268608253</v>
      </c>
      <c r="E132762" s="2" t="s">
        <v>258</v>
      </c>
      <c r="F132762" s="2" t="s">
        <v>153020</v>
      </c>
    </row>
    <row r="132763" spans="1:6" x14ac:dyDescent="0.35">
      <c r="A132763">
        <v>34089850</v>
      </c>
      <c r="B132763">
        <v>500089631</v>
      </c>
      <c r="C132763" s="1">
        <v>43678</v>
      </c>
      <c r="D132763">
        <v>273147575</v>
      </c>
      <c r="E132763" s="2" t="s">
        <v>22841</v>
      </c>
      <c r="F132763" s="2" t="s">
        <v>153021</v>
      </c>
    </row>
    <row r="132764" spans="1:6" x14ac:dyDescent="0.35">
      <c r="A132764">
        <v>34089850</v>
      </c>
      <c r="B132764">
        <v>503192602</v>
      </c>
      <c r="C132764" s="1">
        <v>43682</v>
      </c>
      <c r="D132764">
        <v>229208897</v>
      </c>
      <c r="E132764" s="2" t="s">
        <v>7955</v>
      </c>
      <c r="F132764" s="2" t="s">
        <v>153022</v>
      </c>
    </row>
    <row r="132765" spans="1:6" x14ac:dyDescent="0.35">
      <c r="A132765">
        <v>34089850</v>
      </c>
      <c r="B132765">
        <v>504926191</v>
      </c>
      <c r="C132765" s="1">
        <v>43685</v>
      </c>
      <c r="D132765">
        <v>260285244</v>
      </c>
      <c r="E132765" s="2" t="s">
        <v>10014</v>
      </c>
      <c r="F132765" s="2" t="s">
        <v>153023</v>
      </c>
    </row>
    <row r="132766" spans="1:6" x14ac:dyDescent="0.35">
      <c r="A132766">
        <v>34089850</v>
      </c>
      <c r="B132766">
        <v>517495919</v>
      </c>
      <c r="C132766" s="1">
        <v>43702</v>
      </c>
      <c r="D132766">
        <v>270227629</v>
      </c>
      <c r="E132766" s="2" t="s">
        <v>1148</v>
      </c>
      <c r="F132766" s="2" t="s">
        <v>153024</v>
      </c>
    </row>
    <row r="132767" spans="1:6" x14ac:dyDescent="0.35">
      <c r="A132767">
        <v>34089850</v>
      </c>
      <c r="B132767">
        <v>521145039</v>
      </c>
      <c r="C132767" s="1">
        <v>43708</v>
      </c>
      <c r="D132767">
        <v>70568368</v>
      </c>
      <c r="E132767" s="2" t="s">
        <v>10985</v>
      </c>
      <c r="F132767" s="2" t="s">
        <v>153025</v>
      </c>
    </row>
    <row r="132768" spans="1:6" x14ac:dyDescent="0.35">
      <c r="A132768">
        <v>34089850</v>
      </c>
      <c r="B132768">
        <v>521967628</v>
      </c>
      <c r="C132768" s="1">
        <v>43709</v>
      </c>
      <c r="D132768">
        <v>283231025</v>
      </c>
      <c r="E132768" s="2" t="s">
        <v>442</v>
      </c>
      <c r="F132768" s="2" t="s">
        <v>153026</v>
      </c>
    </row>
    <row r="132769" spans="1:6" x14ac:dyDescent="0.35">
      <c r="A132769">
        <v>34089850</v>
      </c>
      <c r="B132769">
        <v>523877044</v>
      </c>
      <c r="C132769" s="1">
        <v>43712</v>
      </c>
      <c r="D132769">
        <v>52560656</v>
      </c>
      <c r="E132769" s="2" t="s">
        <v>41</v>
      </c>
      <c r="F132769" s="2" t="s">
        <v>153027</v>
      </c>
    </row>
    <row r="132770" spans="1:6" x14ac:dyDescent="0.35">
      <c r="A132770">
        <v>34089850</v>
      </c>
      <c r="B132770">
        <v>525287886</v>
      </c>
      <c r="C132770" s="1">
        <v>43715</v>
      </c>
      <c r="D132770">
        <v>42173369</v>
      </c>
      <c r="E132770" s="2" t="s">
        <v>324</v>
      </c>
      <c r="F132770" s="2" t="s">
        <v>153028</v>
      </c>
    </row>
    <row r="132771" spans="1:6" x14ac:dyDescent="0.35">
      <c r="A132771">
        <v>34089850</v>
      </c>
      <c r="B132771">
        <v>526887315</v>
      </c>
      <c r="C132771" s="1">
        <v>43717</v>
      </c>
      <c r="D132771">
        <v>264366549</v>
      </c>
      <c r="E132771" s="2" t="s">
        <v>49</v>
      </c>
      <c r="F132771" s="2" t="s">
        <v>153029</v>
      </c>
    </row>
    <row r="132772" spans="1:6" x14ac:dyDescent="0.35">
      <c r="A132772">
        <v>34089850</v>
      </c>
      <c r="B132772">
        <v>528234627</v>
      </c>
      <c r="C132772" s="1">
        <v>43720</v>
      </c>
      <c r="D132772">
        <v>114091869</v>
      </c>
      <c r="E132772" s="2" t="s">
        <v>153030</v>
      </c>
      <c r="F132772" s="2" t="s">
        <v>770</v>
      </c>
    </row>
    <row r="132773" spans="1:6" x14ac:dyDescent="0.35">
      <c r="A132773">
        <v>34089850</v>
      </c>
      <c r="B132773">
        <v>530914267</v>
      </c>
      <c r="C132773" s="1">
        <v>43724</v>
      </c>
      <c r="D132773">
        <v>111493066</v>
      </c>
      <c r="E132773" s="2" t="s">
        <v>153031</v>
      </c>
      <c r="F132773" s="2" t="s">
        <v>153032</v>
      </c>
    </row>
    <row r="132774" spans="1:6" x14ac:dyDescent="0.35">
      <c r="A132774">
        <v>34089850</v>
      </c>
      <c r="B132774">
        <v>532846705</v>
      </c>
      <c r="C132774" s="1">
        <v>43728</v>
      </c>
      <c r="D132774">
        <v>272304529</v>
      </c>
      <c r="E132774" s="2" t="s">
        <v>12662</v>
      </c>
      <c r="F132774" s="2" t="s">
        <v>153033</v>
      </c>
    </row>
    <row r="132775" spans="1:6" x14ac:dyDescent="0.35">
      <c r="A132775">
        <v>34089850</v>
      </c>
      <c r="B132775">
        <v>534219856</v>
      </c>
      <c r="C132775" s="1">
        <v>43730</v>
      </c>
      <c r="D132775">
        <v>219688094</v>
      </c>
      <c r="E132775" s="2" t="s">
        <v>973</v>
      </c>
      <c r="F132775" s="2" t="s">
        <v>153034</v>
      </c>
    </row>
    <row r="132776" spans="1:6" x14ac:dyDescent="0.35">
      <c r="A132776">
        <v>34089850</v>
      </c>
      <c r="B132776">
        <v>537345452</v>
      </c>
      <c r="C132776" s="1">
        <v>43736</v>
      </c>
      <c r="D132776">
        <v>48385330</v>
      </c>
      <c r="E132776" s="2" t="s">
        <v>153035</v>
      </c>
      <c r="F132776" s="2" t="s">
        <v>153036</v>
      </c>
    </row>
    <row r="132777" spans="1:6" x14ac:dyDescent="0.35">
      <c r="A132777">
        <v>34089850</v>
      </c>
      <c r="B132777">
        <v>541650032</v>
      </c>
      <c r="C132777" s="1">
        <v>43743</v>
      </c>
      <c r="D132777">
        <v>15131504</v>
      </c>
      <c r="E132777" s="2" t="s">
        <v>198</v>
      </c>
      <c r="F132777" s="2" t="s">
        <v>153037</v>
      </c>
    </row>
    <row r="132778" spans="1:6" x14ac:dyDescent="0.35">
      <c r="A132778">
        <v>34089850</v>
      </c>
      <c r="B132778">
        <v>547088361</v>
      </c>
      <c r="C132778" s="1">
        <v>43752</v>
      </c>
      <c r="D132778">
        <v>242795008</v>
      </c>
      <c r="E132778" s="2" t="s">
        <v>494</v>
      </c>
      <c r="F132778" s="2" t="s">
        <v>153038</v>
      </c>
    </row>
    <row r="132779" spans="1:6" x14ac:dyDescent="0.35">
      <c r="A132779">
        <v>34089850</v>
      </c>
      <c r="B132779">
        <v>548394551</v>
      </c>
      <c r="C132779" s="1">
        <v>43755</v>
      </c>
      <c r="D132779">
        <v>107959652</v>
      </c>
      <c r="E132779" s="2" t="s">
        <v>153039</v>
      </c>
      <c r="F132779" s="2" t="s">
        <v>153040</v>
      </c>
    </row>
    <row r="132780" spans="1:6" x14ac:dyDescent="0.35">
      <c r="A132780">
        <v>34089850</v>
      </c>
      <c r="B132780">
        <v>550921835</v>
      </c>
      <c r="C132780" s="1">
        <v>43757</v>
      </c>
      <c r="D132780">
        <v>26284542</v>
      </c>
      <c r="E132780" s="2" t="s">
        <v>15697</v>
      </c>
      <c r="F132780" s="2" t="s">
        <v>153041</v>
      </c>
    </row>
    <row r="132781" spans="1:6" x14ac:dyDescent="0.35">
      <c r="A132781">
        <v>34089850</v>
      </c>
      <c r="B132781">
        <v>553578215</v>
      </c>
      <c r="C132781" s="1">
        <v>43762</v>
      </c>
      <c r="D132781">
        <v>90508048</v>
      </c>
      <c r="E132781" s="2" t="s">
        <v>1148</v>
      </c>
      <c r="F132781" s="2" t="s">
        <v>153042</v>
      </c>
    </row>
    <row r="132782" spans="1:6" x14ac:dyDescent="0.35">
      <c r="A132782">
        <v>34089850</v>
      </c>
      <c r="B132782">
        <v>554592060</v>
      </c>
      <c r="C132782" s="1">
        <v>43764</v>
      </c>
      <c r="D132782">
        <v>218099898</v>
      </c>
      <c r="E132782" s="2" t="s">
        <v>153043</v>
      </c>
      <c r="F132782" s="2" t="s">
        <v>153044</v>
      </c>
    </row>
    <row r="132783" spans="1:6" x14ac:dyDescent="0.35">
      <c r="A132783">
        <v>34089850</v>
      </c>
      <c r="B132783">
        <v>559081897</v>
      </c>
      <c r="C132783" s="1">
        <v>43772</v>
      </c>
      <c r="D132783">
        <v>206339193</v>
      </c>
      <c r="E132783" s="2" t="s">
        <v>61701</v>
      </c>
      <c r="F132783" s="2" t="s">
        <v>153045</v>
      </c>
    </row>
    <row r="132784" spans="1:6" x14ac:dyDescent="0.35">
      <c r="A132784">
        <v>34089850</v>
      </c>
      <c r="B132784">
        <v>561124350</v>
      </c>
      <c r="C132784" s="1">
        <v>43777</v>
      </c>
      <c r="D132784">
        <v>302580467</v>
      </c>
      <c r="E132784" s="2" t="s">
        <v>107470</v>
      </c>
      <c r="F132784" s="2" t="s">
        <v>153046</v>
      </c>
    </row>
    <row r="132785" spans="1:6" x14ac:dyDescent="0.35">
      <c r="A132785">
        <v>34089850</v>
      </c>
      <c r="B132785">
        <v>563984707</v>
      </c>
      <c r="C132785" s="1">
        <v>43783</v>
      </c>
      <c r="D132785">
        <v>17464016</v>
      </c>
      <c r="E132785" s="2" t="s">
        <v>8337</v>
      </c>
      <c r="F132785" s="2" t="s">
        <v>153047</v>
      </c>
    </row>
    <row r="132786" spans="1:6" x14ac:dyDescent="0.35">
      <c r="A132786">
        <v>34089850</v>
      </c>
      <c r="B132786">
        <v>568543514</v>
      </c>
      <c r="C132786" s="1">
        <v>43793</v>
      </c>
      <c r="D132786">
        <v>249212959</v>
      </c>
      <c r="E132786" s="2" t="s">
        <v>3783</v>
      </c>
      <c r="F132786" s="2" t="s">
        <v>153048</v>
      </c>
    </row>
    <row r="132787" spans="1:6" x14ac:dyDescent="0.35">
      <c r="A132787">
        <v>34089850</v>
      </c>
      <c r="B132787">
        <v>576443760</v>
      </c>
      <c r="C132787" s="1">
        <v>43812</v>
      </c>
      <c r="D132787">
        <v>98486891</v>
      </c>
      <c r="E132787" s="2" t="s">
        <v>153049</v>
      </c>
      <c r="F132787" s="2" t="s">
        <v>153050</v>
      </c>
    </row>
    <row r="132788" spans="1:6" x14ac:dyDescent="0.35">
      <c r="A132788">
        <v>34089850</v>
      </c>
      <c r="B132788">
        <v>593616795</v>
      </c>
      <c r="C132788" s="1">
        <v>43846</v>
      </c>
      <c r="D132788">
        <v>48603235</v>
      </c>
      <c r="E132788" s="2" t="s">
        <v>328</v>
      </c>
      <c r="F132788" s="2" t="s">
        <v>153051</v>
      </c>
    </row>
    <row r="132789" spans="1:6" x14ac:dyDescent="0.35">
      <c r="A132789">
        <v>34089850</v>
      </c>
      <c r="B132789">
        <v>610905466</v>
      </c>
      <c r="C132789" s="1">
        <v>43886</v>
      </c>
      <c r="D132789">
        <v>14250998</v>
      </c>
      <c r="E132789" s="2" t="s">
        <v>6670</v>
      </c>
      <c r="F132789" s="2" t="s">
        <v>153052</v>
      </c>
    </row>
    <row r="132790" spans="1:6" x14ac:dyDescent="0.35">
      <c r="A132790">
        <v>34089850</v>
      </c>
      <c r="B132790">
        <v>613113487</v>
      </c>
      <c r="C132790" s="1">
        <v>43891</v>
      </c>
      <c r="D132790">
        <v>186758745</v>
      </c>
      <c r="E132790" s="2" t="s">
        <v>119747</v>
      </c>
      <c r="F132790" s="2" t="s">
        <v>153053</v>
      </c>
    </row>
    <row r="132791" spans="1:6" x14ac:dyDescent="0.35">
      <c r="A132791">
        <v>34089850</v>
      </c>
      <c r="B132791">
        <v>614827045</v>
      </c>
      <c r="C132791" s="1">
        <v>43896</v>
      </c>
      <c r="D132791">
        <v>284776412</v>
      </c>
      <c r="E132791" s="2" t="s">
        <v>15697</v>
      </c>
      <c r="F132791" s="2" t="s">
        <v>153054</v>
      </c>
    </row>
    <row r="132792" spans="1:6" x14ac:dyDescent="0.35">
      <c r="A132792">
        <v>34089850</v>
      </c>
      <c r="B132792">
        <v>616378499</v>
      </c>
      <c r="C132792" s="1">
        <v>43899</v>
      </c>
      <c r="D132792">
        <v>334083711</v>
      </c>
      <c r="E132792" s="2" t="s">
        <v>11052</v>
      </c>
      <c r="F132792" s="2" t="s">
        <v>153055</v>
      </c>
    </row>
    <row r="132793" spans="1:6" x14ac:dyDescent="0.35">
      <c r="A132793">
        <v>34089850</v>
      </c>
      <c r="B132793">
        <v>620256214</v>
      </c>
      <c r="C132793" s="1">
        <v>43911</v>
      </c>
      <c r="D132793">
        <v>30157128</v>
      </c>
      <c r="E132793" s="2" t="s">
        <v>129</v>
      </c>
      <c r="F132793" s="2" t="s">
        <v>153056</v>
      </c>
    </row>
    <row r="132794" spans="1:6" x14ac:dyDescent="0.35">
      <c r="A132794">
        <v>34092668</v>
      </c>
      <c r="B132794">
        <v>447427636</v>
      </c>
      <c r="C132794" s="1">
        <v>43588</v>
      </c>
      <c r="D132794">
        <v>227716055</v>
      </c>
      <c r="E132794" s="2" t="s">
        <v>950</v>
      </c>
      <c r="F132794" s="2" t="s">
        <v>153057</v>
      </c>
    </row>
    <row r="132795" spans="1:6" x14ac:dyDescent="0.35">
      <c r="A132795">
        <v>34092668</v>
      </c>
      <c r="B132795">
        <v>448721393</v>
      </c>
      <c r="C132795" s="1">
        <v>43590</v>
      </c>
      <c r="D132795">
        <v>48368153</v>
      </c>
      <c r="E132795" s="2" t="s">
        <v>89015</v>
      </c>
      <c r="F132795" s="2" t="s">
        <v>153058</v>
      </c>
    </row>
    <row r="132796" spans="1:6" x14ac:dyDescent="0.35">
      <c r="A132796">
        <v>34092668</v>
      </c>
      <c r="B132796">
        <v>454121884</v>
      </c>
      <c r="C132796" s="1">
        <v>43602</v>
      </c>
      <c r="D132796">
        <v>196224675</v>
      </c>
      <c r="E132796" s="2" t="s">
        <v>153059</v>
      </c>
      <c r="F132796" s="2" t="s">
        <v>153060</v>
      </c>
    </row>
    <row r="132797" spans="1:6" x14ac:dyDescent="0.35">
      <c r="A132797">
        <v>34092668</v>
      </c>
      <c r="B132797">
        <v>456020458</v>
      </c>
      <c r="C132797" s="1">
        <v>43605</v>
      </c>
      <c r="D132797">
        <v>4970449</v>
      </c>
      <c r="E132797" s="2" t="s">
        <v>12280</v>
      </c>
      <c r="F132797" s="2" t="s">
        <v>153061</v>
      </c>
    </row>
    <row r="132798" spans="1:6" x14ac:dyDescent="0.35">
      <c r="A132798">
        <v>34092668</v>
      </c>
      <c r="B132798">
        <v>459659594</v>
      </c>
      <c r="C132798" s="1">
        <v>43612</v>
      </c>
      <c r="D132798">
        <v>198180441</v>
      </c>
      <c r="E132798" s="2" t="s">
        <v>21</v>
      </c>
      <c r="F132798" s="2"/>
    </row>
    <row r="132799" spans="1:6" x14ac:dyDescent="0.35">
      <c r="A132799">
        <v>34092668</v>
      </c>
      <c r="B132799">
        <v>461423555</v>
      </c>
      <c r="C132799" s="1">
        <v>43616</v>
      </c>
      <c r="D132799">
        <v>82709366</v>
      </c>
      <c r="E132799" s="2" t="s">
        <v>1675</v>
      </c>
      <c r="F132799" s="2" t="s">
        <v>153062</v>
      </c>
    </row>
    <row r="132800" spans="1:6" x14ac:dyDescent="0.35">
      <c r="A132800">
        <v>34092668</v>
      </c>
      <c r="B132800">
        <v>466698214</v>
      </c>
      <c r="C132800" s="1">
        <v>43625</v>
      </c>
      <c r="D132800">
        <v>177951948</v>
      </c>
      <c r="E132800" s="2" t="s">
        <v>3795</v>
      </c>
      <c r="F132800" s="2" t="s">
        <v>153063</v>
      </c>
    </row>
    <row r="132801" spans="1:6" x14ac:dyDescent="0.35">
      <c r="A132801">
        <v>34092668</v>
      </c>
      <c r="B132801">
        <v>470831952</v>
      </c>
      <c r="C132801" s="1">
        <v>43632</v>
      </c>
      <c r="D132801">
        <v>15564293</v>
      </c>
      <c r="E132801" s="2" t="s">
        <v>17769</v>
      </c>
      <c r="F132801" s="2" t="s">
        <v>12663</v>
      </c>
    </row>
    <row r="132802" spans="1:6" x14ac:dyDescent="0.35">
      <c r="A132802">
        <v>34092668</v>
      </c>
      <c r="B132802">
        <v>474783983</v>
      </c>
      <c r="C132802" s="1">
        <v>43639</v>
      </c>
      <c r="D132802">
        <v>176999164</v>
      </c>
      <c r="E132802" s="2" t="s">
        <v>7526</v>
      </c>
      <c r="F132802" s="2" t="s">
        <v>153064</v>
      </c>
    </row>
    <row r="132803" spans="1:6" x14ac:dyDescent="0.35">
      <c r="A132803">
        <v>34092668</v>
      </c>
      <c r="B132803">
        <v>482609449</v>
      </c>
      <c r="C132803" s="1">
        <v>43652</v>
      </c>
      <c r="D132803">
        <v>272862750</v>
      </c>
      <c r="E132803" s="2" t="s">
        <v>153065</v>
      </c>
      <c r="F132803" s="2" t="s">
        <v>5451</v>
      </c>
    </row>
    <row r="132804" spans="1:6" x14ac:dyDescent="0.35">
      <c r="A132804">
        <v>34092668</v>
      </c>
      <c r="B132804">
        <v>503113695</v>
      </c>
      <c r="C132804" s="1">
        <v>43682</v>
      </c>
      <c r="D132804">
        <v>82166474</v>
      </c>
      <c r="E132804" s="2" t="s">
        <v>12368</v>
      </c>
      <c r="F132804" s="2" t="s">
        <v>153066</v>
      </c>
    </row>
    <row r="132805" spans="1:6" x14ac:dyDescent="0.35">
      <c r="A132805">
        <v>34092668</v>
      </c>
      <c r="B132805">
        <v>507541904</v>
      </c>
      <c r="C132805" s="1">
        <v>43688</v>
      </c>
      <c r="D132805">
        <v>256310591</v>
      </c>
      <c r="E132805" s="2" t="s">
        <v>153067</v>
      </c>
      <c r="F132805" s="2" t="s">
        <v>153068</v>
      </c>
    </row>
    <row r="132806" spans="1:6" x14ac:dyDescent="0.35">
      <c r="A132806">
        <v>34092668</v>
      </c>
      <c r="B132806">
        <v>509498514</v>
      </c>
      <c r="C132806" s="1">
        <v>43691</v>
      </c>
      <c r="D132806">
        <v>76463645</v>
      </c>
      <c r="E132806" s="2" t="s">
        <v>20738</v>
      </c>
      <c r="F132806" s="2" t="s">
        <v>153069</v>
      </c>
    </row>
    <row r="132807" spans="1:6" x14ac:dyDescent="0.35">
      <c r="A132807">
        <v>34092668</v>
      </c>
      <c r="B132807">
        <v>512771116</v>
      </c>
      <c r="C132807" s="1">
        <v>43695</v>
      </c>
      <c r="D132807">
        <v>182654332</v>
      </c>
      <c r="E132807" s="2" t="s">
        <v>132580</v>
      </c>
      <c r="F132807" s="2" t="s">
        <v>153070</v>
      </c>
    </row>
    <row r="132808" spans="1:6" x14ac:dyDescent="0.35">
      <c r="A132808">
        <v>34092668</v>
      </c>
      <c r="B132808">
        <v>515880530</v>
      </c>
      <c r="C132808" s="1">
        <v>43700</v>
      </c>
      <c r="D132808">
        <v>211841777</v>
      </c>
      <c r="E132808" s="2" t="s">
        <v>153071</v>
      </c>
      <c r="F132808" s="2" t="s">
        <v>153072</v>
      </c>
    </row>
    <row r="132809" spans="1:6" x14ac:dyDescent="0.35">
      <c r="A132809">
        <v>34092668</v>
      </c>
      <c r="B132809">
        <v>526869260</v>
      </c>
      <c r="C132809" s="1">
        <v>43717</v>
      </c>
      <c r="D132809">
        <v>13390593</v>
      </c>
      <c r="E132809" s="2" t="s">
        <v>436</v>
      </c>
      <c r="F132809" s="2" t="s">
        <v>153073</v>
      </c>
    </row>
    <row r="132810" spans="1:6" x14ac:dyDescent="0.35">
      <c r="A132810">
        <v>34092668</v>
      </c>
      <c r="B132810">
        <v>531055651</v>
      </c>
      <c r="C132810" s="1">
        <v>43724</v>
      </c>
      <c r="D132810">
        <v>3131608</v>
      </c>
      <c r="E132810" s="2" t="s">
        <v>330</v>
      </c>
      <c r="F132810" s="2" t="s">
        <v>153074</v>
      </c>
    </row>
    <row r="132811" spans="1:6" x14ac:dyDescent="0.35">
      <c r="A132811">
        <v>34092668</v>
      </c>
      <c r="B132811">
        <v>536926033</v>
      </c>
      <c r="C132811" s="1">
        <v>43735</v>
      </c>
      <c r="D132811">
        <v>288630469</v>
      </c>
      <c r="E132811" s="2" t="s">
        <v>26266</v>
      </c>
      <c r="F132811" s="2" t="s">
        <v>153075</v>
      </c>
    </row>
    <row r="132812" spans="1:6" x14ac:dyDescent="0.35">
      <c r="A132812">
        <v>34092668</v>
      </c>
      <c r="B132812">
        <v>538248778</v>
      </c>
      <c r="C132812" s="1">
        <v>43737</v>
      </c>
      <c r="D132812">
        <v>289865564</v>
      </c>
      <c r="E132812" s="2" t="s">
        <v>705</v>
      </c>
      <c r="F132812" s="2" t="s">
        <v>153076</v>
      </c>
    </row>
    <row r="132813" spans="1:6" x14ac:dyDescent="0.35">
      <c r="A132813">
        <v>34092668</v>
      </c>
      <c r="B132813">
        <v>544647355</v>
      </c>
      <c r="C132813" s="1">
        <v>43748</v>
      </c>
      <c r="D132813">
        <v>19652333</v>
      </c>
      <c r="E132813" s="2" t="s">
        <v>310</v>
      </c>
      <c r="F132813" s="2" t="s">
        <v>153077</v>
      </c>
    </row>
    <row r="132814" spans="1:6" x14ac:dyDescent="0.35">
      <c r="A132814">
        <v>34092668</v>
      </c>
      <c r="B132814">
        <v>546465869</v>
      </c>
      <c r="C132814" s="1">
        <v>43751</v>
      </c>
      <c r="D132814">
        <v>55196734</v>
      </c>
      <c r="E132814" s="2" t="s">
        <v>1898</v>
      </c>
      <c r="F132814" s="2" t="s">
        <v>153078</v>
      </c>
    </row>
    <row r="132815" spans="1:6" x14ac:dyDescent="0.35">
      <c r="A132815">
        <v>34092668</v>
      </c>
      <c r="B132815">
        <v>551746914</v>
      </c>
      <c r="C132815" s="1">
        <v>43758</v>
      </c>
      <c r="D132815">
        <v>61655889</v>
      </c>
      <c r="E132815" s="2" t="s">
        <v>265</v>
      </c>
      <c r="F132815" s="2" t="s">
        <v>153079</v>
      </c>
    </row>
    <row r="132816" spans="1:6" x14ac:dyDescent="0.35">
      <c r="A132816">
        <v>34092668</v>
      </c>
      <c r="B132816">
        <v>554031671</v>
      </c>
      <c r="C132816" s="1">
        <v>43763</v>
      </c>
      <c r="D132816">
        <v>105717830</v>
      </c>
      <c r="E132816" s="2" t="s">
        <v>757</v>
      </c>
      <c r="F132816" s="2" t="s">
        <v>153080</v>
      </c>
    </row>
    <row r="132817" spans="1:6" x14ac:dyDescent="0.35">
      <c r="A132817">
        <v>34092668</v>
      </c>
      <c r="B132817">
        <v>559020062</v>
      </c>
      <c r="C132817" s="1">
        <v>43772</v>
      </c>
      <c r="D132817">
        <v>45404111</v>
      </c>
      <c r="E132817" s="2" t="s">
        <v>153081</v>
      </c>
      <c r="F132817" s="2" t="s">
        <v>153082</v>
      </c>
    </row>
    <row r="132818" spans="1:6" x14ac:dyDescent="0.35">
      <c r="A132818">
        <v>34092668</v>
      </c>
      <c r="B132818">
        <v>571744653</v>
      </c>
      <c r="C132818" s="1">
        <v>43800</v>
      </c>
      <c r="D132818">
        <v>285172870</v>
      </c>
      <c r="E132818" s="2" t="s">
        <v>153083</v>
      </c>
      <c r="F132818" s="2" t="s">
        <v>153084</v>
      </c>
    </row>
    <row r="132819" spans="1:6" x14ac:dyDescent="0.35">
      <c r="A132819">
        <v>34092668</v>
      </c>
      <c r="B132819">
        <v>586215431</v>
      </c>
      <c r="C132819" s="1">
        <v>43831</v>
      </c>
      <c r="D132819">
        <v>303523253</v>
      </c>
      <c r="E132819" s="2" t="s">
        <v>1168</v>
      </c>
      <c r="F132819" s="2" t="s">
        <v>153085</v>
      </c>
    </row>
    <row r="132820" spans="1:6" x14ac:dyDescent="0.35">
      <c r="A132820">
        <v>34092668</v>
      </c>
      <c r="B132820">
        <v>598652937</v>
      </c>
      <c r="C132820" s="1">
        <v>43857</v>
      </c>
      <c r="D132820">
        <v>141005688</v>
      </c>
      <c r="E132820" s="2" t="s">
        <v>803</v>
      </c>
      <c r="F132820" s="2" t="s">
        <v>153086</v>
      </c>
    </row>
    <row r="132821" spans="1:6" x14ac:dyDescent="0.35">
      <c r="A132821">
        <v>34092668</v>
      </c>
      <c r="B132821">
        <v>607255325</v>
      </c>
      <c r="C132821" s="1">
        <v>43878</v>
      </c>
      <c r="D132821">
        <v>336222744</v>
      </c>
      <c r="E132821" s="2" t="s">
        <v>1145</v>
      </c>
      <c r="F132821" s="2" t="s">
        <v>153087</v>
      </c>
    </row>
    <row r="132822" spans="1:6" x14ac:dyDescent="0.35">
      <c r="A132822">
        <v>34092668</v>
      </c>
      <c r="B132822">
        <v>611290568</v>
      </c>
      <c r="C132822" s="1">
        <v>43887</v>
      </c>
      <c r="D132822">
        <v>223578118</v>
      </c>
      <c r="E132822" s="2" t="s">
        <v>121</v>
      </c>
      <c r="F132822" s="2" t="s">
        <v>153088</v>
      </c>
    </row>
    <row r="132823" spans="1:6" x14ac:dyDescent="0.35">
      <c r="A132823">
        <v>34092668</v>
      </c>
      <c r="B132823">
        <v>612499327</v>
      </c>
      <c r="C132823" s="1">
        <v>43890</v>
      </c>
      <c r="D132823">
        <v>335091022</v>
      </c>
      <c r="E132823" s="2" t="s">
        <v>129</v>
      </c>
      <c r="F132823" s="2" t="s">
        <v>153089</v>
      </c>
    </row>
    <row r="132824" spans="1:6" x14ac:dyDescent="0.35">
      <c r="A132824">
        <v>34096297</v>
      </c>
      <c r="B132824">
        <v>446888229</v>
      </c>
      <c r="C132824" s="1">
        <v>43587</v>
      </c>
      <c r="D132824">
        <v>140575</v>
      </c>
      <c r="E132824" s="2" t="s">
        <v>159</v>
      </c>
      <c r="F132824" s="2" t="s">
        <v>153090</v>
      </c>
    </row>
    <row r="132825" spans="1:6" x14ac:dyDescent="0.35">
      <c r="A132825">
        <v>34096297</v>
      </c>
      <c r="B132825">
        <v>447382958</v>
      </c>
      <c r="C132825" s="1">
        <v>43588</v>
      </c>
      <c r="D132825">
        <v>97002827</v>
      </c>
      <c r="E132825" s="2" t="s">
        <v>3208</v>
      </c>
      <c r="F132825" s="2" t="s">
        <v>153091</v>
      </c>
    </row>
    <row r="132826" spans="1:6" x14ac:dyDescent="0.35">
      <c r="A132826">
        <v>34096297</v>
      </c>
      <c r="B132826">
        <v>448813569</v>
      </c>
      <c r="C132826" s="1">
        <v>43590</v>
      </c>
      <c r="D132826">
        <v>110667826</v>
      </c>
      <c r="E132826" s="2" t="s">
        <v>569</v>
      </c>
      <c r="F132826" s="2" t="s">
        <v>153092</v>
      </c>
    </row>
    <row r="132827" spans="1:6" x14ac:dyDescent="0.35">
      <c r="A132827">
        <v>34096297</v>
      </c>
      <c r="B132827">
        <v>451313931</v>
      </c>
      <c r="C132827" s="1">
        <v>43596</v>
      </c>
      <c r="D132827">
        <v>241725932</v>
      </c>
      <c r="E132827" s="2" t="s">
        <v>3193</v>
      </c>
      <c r="F132827" s="2" t="s">
        <v>153093</v>
      </c>
    </row>
    <row r="132828" spans="1:6" x14ac:dyDescent="0.35">
      <c r="A132828">
        <v>34096297</v>
      </c>
      <c r="B132828">
        <v>454526035</v>
      </c>
      <c r="C132828" s="1">
        <v>43603</v>
      </c>
      <c r="D132828">
        <v>19208161</v>
      </c>
      <c r="E132828" s="2" t="s">
        <v>22708</v>
      </c>
      <c r="F132828" s="2" t="s">
        <v>150030</v>
      </c>
    </row>
    <row r="132829" spans="1:6" x14ac:dyDescent="0.35">
      <c r="A132829">
        <v>34096297</v>
      </c>
      <c r="B132829">
        <v>456024383</v>
      </c>
      <c r="C132829" s="1">
        <v>43605</v>
      </c>
      <c r="D132829">
        <v>260657350</v>
      </c>
      <c r="E132829" s="2" t="s">
        <v>109763</v>
      </c>
      <c r="F132829" s="2" t="s">
        <v>153094</v>
      </c>
    </row>
    <row r="132830" spans="1:6" x14ac:dyDescent="0.35">
      <c r="A132830">
        <v>34096297</v>
      </c>
      <c r="B132830">
        <v>457217486</v>
      </c>
      <c r="C132830" s="1">
        <v>43608</v>
      </c>
      <c r="D132830">
        <v>113389793</v>
      </c>
      <c r="E132830" s="2" t="s">
        <v>1095</v>
      </c>
      <c r="F132830" s="2" t="s">
        <v>153095</v>
      </c>
    </row>
    <row r="132831" spans="1:6" x14ac:dyDescent="0.35">
      <c r="A132831">
        <v>34096297</v>
      </c>
      <c r="B132831">
        <v>465897234</v>
      </c>
      <c r="C132831" s="1">
        <v>43624</v>
      </c>
      <c r="D132831">
        <v>205363846</v>
      </c>
      <c r="E132831" s="2" t="s">
        <v>12496</v>
      </c>
      <c r="F132831" s="2" t="s">
        <v>153096</v>
      </c>
    </row>
    <row r="132832" spans="1:6" x14ac:dyDescent="0.35">
      <c r="A132832">
        <v>34096297</v>
      </c>
      <c r="B132832">
        <v>466639395</v>
      </c>
      <c r="C132832" s="1">
        <v>43625</v>
      </c>
      <c r="D132832">
        <v>71376753</v>
      </c>
      <c r="E132832" s="2" t="s">
        <v>334</v>
      </c>
      <c r="F132832" s="2" t="s">
        <v>153097</v>
      </c>
    </row>
    <row r="132833" spans="1:6" x14ac:dyDescent="0.35">
      <c r="A132833">
        <v>34096297</v>
      </c>
      <c r="B132833">
        <v>472853366</v>
      </c>
      <c r="C132833" s="1">
        <v>43636</v>
      </c>
      <c r="D132833">
        <v>110164107</v>
      </c>
      <c r="E132833" s="2" t="s">
        <v>153098</v>
      </c>
      <c r="F132833" s="2" t="s">
        <v>153099</v>
      </c>
    </row>
    <row r="132834" spans="1:6" x14ac:dyDescent="0.35">
      <c r="A132834">
        <v>34096297</v>
      </c>
      <c r="B132834">
        <v>474887092</v>
      </c>
      <c r="C132834" s="1">
        <v>43639</v>
      </c>
      <c r="D132834">
        <v>239384348</v>
      </c>
      <c r="E132834" s="2" t="s">
        <v>153100</v>
      </c>
      <c r="F132834" s="2" t="s">
        <v>153101</v>
      </c>
    </row>
    <row r="132835" spans="1:6" x14ac:dyDescent="0.35">
      <c r="A132835">
        <v>34096297</v>
      </c>
      <c r="B132835">
        <v>476199058</v>
      </c>
      <c r="C132835" s="1">
        <v>43641</v>
      </c>
      <c r="D132835">
        <v>270815748</v>
      </c>
      <c r="E132835" s="2" t="s">
        <v>236</v>
      </c>
      <c r="F132835" s="2" t="s">
        <v>153102</v>
      </c>
    </row>
    <row r="132836" spans="1:6" x14ac:dyDescent="0.35">
      <c r="A132836">
        <v>34096297</v>
      </c>
      <c r="B132836">
        <v>476636442</v>
      </c>
      <c r="C132836" s="1">
        <v>43642</v>
      </c>
      <c r="D132836">
        <v>15119336</v>
      </c>
      <c r="E132836" s="2" t="s">
        <v>153103</v>
      </c>
      <c r="F132836" s="2" t="s">
        <v>153104</v>
      </c>
    </row>
    <row r="132837" spans="1:6" x14ac:dyDescent="0.35">
      <c r="A132837">
        <v>34096297</v>
      </c>
      <c r="B132837">
        <v>477612418</v>
      </c>
      <c r="C132837" s="1">
        <v>43644</v>
      </c>
      <c r="D132837">
        <v>51358766</v>
      </c>
      <c r="E132837" s="2" t="s">
        <v>10502</v>
      </c>
      <c r="F132837" s="2" t="s">
        <v>153105</v>
      </c>
    </row>
    <row r="132838" spans="1:6" x14ac:dyDescent="0.35">
      <c r="A132838">
        <v>34096297</v>
      </c>
      <c r="B132838">
        <v>478163113</v>
      </c>
      <c r="C132838" s="1">
        <v>43645</v>
      </c>
      <c r="D132838">
        <v>40230310</v>
      </c>
      <c r="E132838" s="2" t="s">
        <v>41601</v>
      </c>
      <c r="F132838" s="2" t="s">
        <v>153106</v>
      </c>
    </row>
    <row r="132839" spans="1:6" x14ac:dyDescent="0.35">
      <c r="A132839">
        <v>34096297</v>
      </c>
      <c r="B132839">
        <v>479187147</v>
      </c>
      <c r="C132839" s="1">
        <v>43646</v>
      </c>
      <c r="D132839">
        <v>272299041</v>
      </c>
      <c r="E132839" s="2" t="s">
        <v>40161</v>
      </c>
      <c r="F132839" s="2" t="s">
        <v>153107</v>
      </c>
    </row>
    <row r="132840" spans="1:6" x14ac:dyDescent="0.35">
      <c r="A132840">
        <v>34096297</v>
      </c>
      <c r="B132840">
        <v>481906084</v>
      </c>
      <c r="C132840" s="1">
        <v>43651</v>
      </c>
      <c r="D132840">
        <v>65618798</v>
      </c>
      <c r="E132840" s="2" t="s">
        <v>153108</v>
      </c>
      <c r="F132840" s="2" t="s">
        <v>153109</v>
      </c>
    </row>
    <row r="132841" spans="1:6" x14ac:dyDescent="0.35">
      <c r="A132841">
        <v>34096297</v>
      </c>
      <c r="B132841">
        <v>483417904</v>
      </c>
      <c r="C132841" s="1">
        <v>43653</v>
      </c>
      <c r="D132841">
        <v>138975451</v>
      </c>
      <c r="E132841" s="2" t="s">
        <v>6999</v>
      </c>
      <c r="F132841" s="2" t="s">
        <v>34850</v>
      </c>
    </row>
    <row r="132842" spans="1:6" x14ac:dyDescent="0.35">
      <c r="A132842">
        <v>34096297</v>
      </c>
      <c r="B132842">
        <v>488786970</v>
      </c>
      <c r="C132842" s="1">
        <v>43661</v>
      </c>
      <c r="D132842">
        <v>272799841</v>
      </c>
      <c r="E132842" s="2" t="s">
        <v>153110</v>
      </c>
      <c r="F132842" s="2" t="s">
        <v>153111</v>
      </c>
    </row>
    <row r="132843" spans="1:6" x14ac:dyDescent="0.35">
      <c r="A132843">
        <v>34096297</v>
      </c>
      <c r="B132843">
        <v>489865851</v>
      </c>
      <c r="C132843" s="1">
        <v>43663</v>
      </c>
      <c r="D132843">
        <v>7063449</v>
      </c>
      <c r="E132843" s="2" t="s">
        <v>705</v>
      </c>
      <c r="F132843" s="2" t="s">
        <v>153112</v>
      </c>
    </row>
    <row r="132844" spans="1:6" x14ac:dyDescent="0.35">
      <c r="A132844">
        <v>34096297</v>
      </c>
      <c r="B132844">
        <v>493582901</v>
      </c>
      <c r="C132844" s="1">
        <v>43668</v>
      </c>
      <c r="D132844">
        <v>62118427</v>
      </c>
      <c r="E132844" s="2" t="s">
        <v>550</v>
      </c>
      <c r="F132844" s="2" t="s">
        <v>153113</v>
      </c>
    </row>
    <row r="132845" spans="1:6" x14ac:dyDescent="0.35">
      <c r="A132845">
        <v>34096297</v>
      </c>
      <c r="B132845">
        <v>494607428</v>
      </c>
      <c r="C132845" s="1">
        <v>43670</v>
      </c>
      <c r="D132845">
        <v>57850124</v>
      </c>
      <c r="E132845" s="2" t="s">
        <v>2203</v>
      </c>
      <c r="F132845" s="2" t="s">
        <v>153114</v>
      </c>
    </row>
    <row r="132846" spans="1:6" x14ac:dyDescent="0.35">
      <c r="A132846">
        <v>34096297</v>
      </c>
      <c r="B132846">
        <v>497386140</v>
      </c>
      <c r="C132846" s="1">
        <v>43674</v>
      </c>
      <c r="D132846">
        <v>5741501</v>
      </c>
      <c r="E132846" s="2" t="s">
        <v>3122</v>
      </c>
      <c r="F132846" s="2" t="s">
        <v>153115</v>
      </c>
    </row>
    <row r="132847" spans="1:6" x14ac:dyDescent="0.35">
      <c r="A132847">
        <v>34096297</v>
      </c>
      <c r="B132847">
        <v>502331817</v>
      </c>
      <c r="C132847" s="1">
        <v>43681</v>
      </c>
      <c r="D132847">
        <v>265031187</v>
      </c>
      <c r="E132847" s="2" t="s">
        <v>11205</v>
      </c>
      <c r="F132847" s="2" t="s">
        <v>153116</v>
      </c>
    </row>
    <row r="132848" spans="1:6" x14ac:dyDescent="0.35">
      <c r="A132848">
        <v>34096297</v>
      </c>
      <c r="B132848">
        <v>503806033</v>
      </c>
      <c r="C132848" s="1">
        <v>43683</v>
      </c>
      <c r="D132848">
        <v>65964583</v>
      </c>
      <c r="E132848" s="2" t="s">
        <v>569</v>
      </c>
      <c r="F132848" s="2" t="s">
        <v>10812</v>
      </c>
    </row>
    <row r="132849" spans="1:6" x14ac:dyDescent="0.35">
      <c r="A132849">
        <v>34096297</v>
      </c>
      <c r="B132849">
        <v>507476476</v>
      </c>
      <c r="C132849" s="1">
        <v>43688</v>
      </c>
      <c r="D132849">
        <v>79164301</v>
      </c>
      <c r="E132849" s="2" t="s">
        <v>1451</v>
      </c>
      <c r="F132849" s="2" t="s">
        <v>153113</v>
      </c>
    </row>
    <row r="132850" spans="1:6" x14ac:dyDescent="0.35">
      <c r="A132850">
        <v>34096297</v>
      </c>
      <c r="B132850">
        <v>511637327</v>
      </c>
      <c r="C132850" s="1">
        <v>43694</v>
      </c>
      <c r="D132850">
        <v>130027805</v>
      </c>
      <c r="E132850" s="2" t="s">
        <v>474</v>
      </c>
      <c r="F132850" s="2" t="s">
        <v>153117</v>
      </c>
    </row>
    <row r="132851" spans="1:6" x14ac:dyDescent="0.35">
      <c r="A132851">
        <v>34096297</v>
      </c>
      <c r="B132851">
        <v>512818291</v>
      </c>
      <c r="C132851" s="1">
        <v>43695</v>
      </c>
      <c r="D132851">
        <v>285113947</v>
      </c>
      <c r="E132851" s="2" t="s">
        <v>125496</v>
      </c>
      <c r="F132851" s="2" t="s">
        <v>153118</v>
      </c>
    </row>
    <row r="132852" spans="1:6" x14ac:dyDescent="0.35">
      <c r="A132852">
        <v>34096297</v>
      </c>
      <c r="B132852">
        <v>515880521</v>
      </c>
      <c r="C132852" s="1">
        <v>43700</v>
      </c>
      <c r="D132852">
        <v>211823047</v>
      </c>
      <c r="E132852" s="2" t="s">
        <v>2013</v>
      </c>
      <c r="F132852" s="2" t="s">
        <v>153119</v>
      </c>
    </row>
    <row r="132853" spans="1:6" x14ac:dyDescent="0.35">
      <c r="A132853">
        <v>34096297</v>
      </c>
      <c r="B132853">
        <v>519416733</v>
      </c>
      <c r="C132853" s="1">
        <v>43705</v>
      </c>
      <c r="D132853">
        <v>288827139</v>
      </c>
      <c r="E132853" s="2" t="s">
        <v>153120</v>
      </c>
      <c r="F132853" s="2" t="s">
        <v>116784</v>
      </c>
    </row>
    <row r="132854" spans="1:6" x14ac:dyDescent="0.35">
      <c r="A132854">
        <v>34096297</v>
      </c>
      <c r="B132854">
        <v>520538554</v>
      </c>
      <c r="C132854" s="1">
        <v>43707</v>
      </c>
      <c r="D132854">
        <v>285515774</v>
      </c>
      <c r="E132854" s="2" t="s">
        <v>153121</v>
      </c>
      <c r="F132854" s="2" t="s">
        <v>153122</v>
      </c>
    </row>
    <row r="132855" spans="1:6" x14ac:dyDescent="0.35">
      <c r="A132855">
        <v>34096297</v>
      </c>
      <c r="B132855">
        <v>523394805</v>
      </c>
      <c r="C132855" s="1">
        <v>43711</v>
      </c>
      <c r="D132855">
        <v>26302907</v>
      </c>
      <c r="E132855" s="2" t="s">
        <v>466</v>
      </c>
      <c r="F132855" s="2" t="s">
        <v>153123</v>
      </c>
    </row>
    <row r="132856" spans="1:6" x14ac:dyDescent="0.35">
      <c r="A132856">
        <v>34096297</v>
      </c>
      <c r="B132856">
        <v>525339935</v>
      </c>
      <c r="C132856" s="1">
        <v>43715</v>
      </c>
      <c r="D132856">
        <v>171723858</v>
      </c>
      <c r="E132856" s="2" t="s">
        <v>62853</v>
      </c>
      <c r="F132856" s="2" t="s">
        <v>153124</v>
      </c>
    </row>
    <row r="132857" spans="1:6" x14ac:dyDescent="0.35">
      <c r="A132857">
        <v>34096297</v>
      </c>
      <c r="B132857">
        <v>528703859</v>
      </c>
      <c r="C132857" s="1">
        <v>43721</v>
      </c>
      <c r="D132857">
        <v>13796272</v>
      </c>
      <c r="E132857" s="2" t="s">
        <v>163</v>
      </c>
      <c r="F132857" s="2" t="s">
        <v>153125</v>
      </c>
    </row>
    <row r="132858" spans="1:6" x14ac:dyDescent="0.35">
      <c r="A132858">
        <v>34096297</v>
      </c>
      <c r="B132858">
        <v>531919949</v>
      </c>
      <c r="C132858" s="1">
        <v>43726</v>
      </c>
      <c r="D132858">
        <v>212738166</v>
      </c>
      <c r="E132858" s="2" t="s">
        <v>55000</v>
      </c>
      <c r="F132858" s="2" t="s">
        <v>123038</v>
      </c>
    </row>
    <row r="132859" spans="1:6" x14ac:dyDescent="0.35">
      <c r="A132859">
        <v>34096297</v>
      </c>
      <c r="B132859">
        <v>533425835</v>
      </c>
      <c r="C132859" s="1">
        <v>43729</v>
      </c>
      <c r="D132859">
        <v>270047293</v>
      </c>
      <c r="E132859" s="2" t="s">
        <v>741</v>
      </c>
      <c r="F132859" s="2" t="s">
        <v>153126</v>
      </c>
    </row>
    <row r="132860" spans="1:6" x14ac:dyDescent="0.35">
      <c r="A132860">
        <v>34096297</v>
      </c>
      <c r="B132860">
        <v>534226991</v>
      </c>
      <c r="C132860" s="1">
        <v>43730</v>
      </c>
      <c r="D132860">
        <v>35381017</v>
      </c>
      <c r="E132860" s="2" t="s">
        <v>1339</v>
      </c>
      <c r="F132860" s="2" t="s">
        <v>153127</v>
      </c>
    </row>
    <row r="132861" spans="1:6" x14ac:dyDescent="0.35">
      <c r="A132861">
        <v>34096297</v>
      </c>
      <c r="B132861">
        <v>536340727</v>
      </c>
      <c r="C132861" s="1">
        <v>43734</v>
      </c>
      <c r="D132861">
        <v>6046054</v>
      </c>
      <c r="E132861" s="2" t="s">
        <v>2942</v>
      </c>
      <c r="F132861" s="2" t="s">
        <v>153128</v>
      </c>
    </row>
    <row r="132862" spans="1:6" x14ac:dyDescent="0.35">
      <c r="A132862">
        <v>34096297</v>
      </c>
      <c r="B132862">
        <v>536859286</v>
      </c>
      <c r="C132862" s="1">
        <v>43735</v>
      </c>
      <c r="D132862">
        <v>20063367</v>
      </c>
      <c r="E132862" s="2" t="s">
        <v>960</v>
      </c>
      <c r="F132862" s="2" t="s">
        <v>153129</v>
      </c>
    </row>
    <row r="132863" spans="1:6" x14ac:dyDescent="0.35">
      <c r="A132863">
        <v>34096297</v>
      </c>
      <c r="B132863">
        <v>547137175</v>
      </c>
      <c r="C132863" s="1">
        <v>43752</v>
      </c>
      <c r="D132863">
        <v>98496043</v>
      </c>
      <c r="E132863" s="2" t="s">
        <v>354</v>
      </c>
      <c r="F132863" s="2" t="s">
        <v>153130</v>
      </c>
    </row>
    <row r="132864" spans="1:6" x14ac:dyDescent="0.35">
      <c r="A132864">
        <v>34096297</v>
      </c>
      <c r="B132864">
        <v>548366565</v>
      </c>
      <c r="C132864" s="1">
        <v>43755</v>
      </c>
      <c r="D132864">
        <v>39253257</v>
      </c>
      <c r="E132864" s="2" t="s">
        <v>1621</v>
      </c>
      <c r="F132864" s="2" t="s">
        <v>153131</v>
      </c>
    </row>
    <row r="132865" spans="1:6" x14ac:dyDescent="0.35">
      <c r="A132865">
        <v>34096297</v>
      </c>
      <c r="B132865">
        <v>551674924</v>
      </c>
      <c r="C132865" s="1">
        <v>43758</v>
      </c>
      <c r="D132865">
        <v>293306145</v>
      </c>
      <c r="E132865" s="2" t="s">
        <v>1145</v>
      </c>
      <c r="F132865" s="2" t="s">
        <v>153132</v>
      </c>
    </row>
    <row r="132866" spans="1:6" x14ac:dyDescent="0.35">
      <c r="A132866">
        <v>34096297</v>
      </c>
      <c r="B132866">
        <v>552460374</v>
      </c>
      <c r="C132866" s="1">
        <v>43759</v>
      </c>
      <c r="D132866">
        <v>162819338</v>
      </c>
      <c r="E132866" s="2" t="s">
        <v>153133</v>
      </c>
      <c r="F132866" s="2" t="s">
        <v>153134</v>
      </c>
    </row>
    <row r="132867" spans="1:6" x14ac:dyDescent="0.35">
      <c r="A132867">
        <v>34096297</v>
      </c>
      <c r="B132867">
        <v>553595228</v>
      </c>
      <c r="C132867" s="1">
        <v>43762</v>
      </c>
      <c r="D132867">
        <v>120131028</v>
      </c>
      <c r="E132867" s="2" t="s">
        <v>22236</v>
      </c>
      <c r="F132867" s="2" t="s">
        <v>153135</v>
      </c>
    </row>
    <row r="132868" spans="1:6" x14ac:dyDescent="0.35">
      <c r="A132868">
        <v>34096297</v>
      </c>
      <c r="B132868">
        <v>559227343</v>
      </c>
      <c r="C132868" s="1">
        <v>43772</v>
      </c>
      <c r="D132868">
        <v>58198377</v>
      </c>
      <c r="E132868" s="2" t="s">
        <v>153136</v>
      </c>
      <c r="F132868" s="2" t="s">
        <v>153137</v>
      </c>
    </row>
    <row r="132869" spans="1:6" x14ac:dyDescent="0.35">
      <c r="A132869">
        <v>34096297</v>
      </c>
      <c r="B132869">
        <v>565573470</v>
      </c>
      <c r="C132869" s="1">
        <v>43786</v>
      </c>
      <c r="D132869">
        <v>253874453</v>
      </c>
      <c r="E132869" s="2" t="s">
        <v>2406</v>
      </c>
      <c r="F132869" s="2" t="s">
        <v>153138</v>
      </c>
    </row>
    <row r="132870" spans="1:6" x14ac:dyDescent="0.35">
      <c r="A132870">
        <v>34096297</v>
      </c>
      <c r="B132870">
        <v>572978322</v>
      </c>
      <c r="C132870" s="1">
        <v>43803</v>
      </c>
      <c r="D132870">
        <v>18603762</v>
      </c>
      <c r="E132870" s="2" t="s">
        <v>121</v>
      </c>
      <c r="F132870" s="2" t="s">
        <v>153139</v>
      </c>
    </row>
    <row r="132871" spans="1:6" x14ac:dyDescent="0.35">
      <c r="A132871">
        <v>34096297</v>
      </c>
      <c r="B132871">
        <v>573227918</v>
      </c>
      <c r="C132871" s="1">
        <v>43804</v>
      </c>
      <c r="D132871">
        <v>17350757</v>
      </c>
      <c r="E132871" s="2" t="s">
        <v>153140</v>
      </c>
      <c r="F132871" s="2" t="s">
        <v>153141</v>
      </c>
    </row>
    <row r="132872" spans="1:6" x14ac:dyDescent="0.35">
      <c r="A132872">
        <v>34096297</v>
      </c>
      <c r="B132872">
        <v>573568652</v>
      </c>
      <c r="C132872" s="1">
        <v>43805</v>
      </c>
      <c r="D132872">
        <v>39225531</v>
      </c>
      <c r="E132872" s="2" t="s">
        <v>153142</v>
      </c>
      <c r="F132872" s="2" t="s">
        <v>153143</v>
      </c>
    </row>
    <row r="132873" spans="1:6" x14ac:dyDescent="0.35">
      <c r="A132873">
        <v>34096297</v>
      </c>
      <c r="B132873">
        <v>574699847</v>
      </c>
      <c r="C132873" s="1">
        <v>43807</v>
      </c>
      <c r="D132873">
        <v>313234142</v>
      </c>
      <c r="E132873" s="2" t="s">
        <v>153144</v>
      </c>
      <c r="F132873" s="2" t="s">
        <v>153145</v>
      </c>
    </row>
    <row r="132874" spans="1:6" x14ac:dyDescent="0.35">
      <c r="A132874">
        <v>34096297</v>
      </c>
      <c r="B132874">
        <v>578727240</v>
      </c>
      <c r="C132874" s="1">
        <v>43817</v>
      </c>
      <c r="D132874">
        <v>305196508</v>
      </c>
      <c r="E132874" s="2" t="s">
        <v>33463</v>
      </c>
      <c r="F132874" s="2" t="s">
        <v>153146</v>
      </c>
    </row>
    <row r="132875" spans="1:6" x14ac:dyDescent="0.35">
      <c r="A132875">
        <v>34096297</v>
      </c>
      <c r="B132875">
        <v>579413592</v>
      </c>
      <c r="C132875" s="1">
        <v>43819</v>
      </c>
      <c r="D132875">
        <v>66289537</v>
      </c>
      <c r="E132875" s="2" t="s">
        <v>153147</v>
      </c>
      <c r="F132875" s="2" t="s">
        <v>153148</v>
      </c>
    </row>
    <row r="132876" spans="1:6" x14ac:dyDescent="0.35">
      <c r="A132876">
        <v>34096297</v>
      </c>
      <c r="B132876">
        <v>580450462</v>
      </c>
      <c r="C132876" s="1">
        <v>43821</v>
      </c>
      <c r="D132876">
        <v>94895297</v>
      </c>
      <c r="E132876" s="2" t="s">
        <v>2148</v>
      </c>
      <c r="F132876" s="2" t="s">
        <v>153149</v>
      </c>
    </row>
    <row r="132877" spans="1:6" x14ac:dyDescent="0.35">
      <c r="A132877">
        <v>34096297</v>
      </c>
      <c r="B132877">
        <v>582257981</v>
      </c>
      <c r="C132877" s="1">
        <v>43825</v>
      </c>
      <c r="D132877">
        <v>319735421</v>
      </c>
      <c r="E132877" s="2" t="s">
        <v>86076</v>
      </c>
      <c r="F132877" s="2" t="s">
        <v>153150</v>
      </c>
    </row>
    <row r="132878" spans="1:6" x14ac:dyDescent="0.35">
      <c r="A132878">
        <v>34096297</v>
      </c>
      <c r="B132878">
        <v>589675883</v>
      </c>
      <c r="C132878" s="1">
        <v>43836</v>
      </c>
      <c r="D132878">
        <v>39548045</v>
      </c>
      <c r="E132878" s="2" t="s">
        <v>39594</v>
      </c>
      <c r="F132878" s="2" t="s">
        <v>153151</v>
      </c>
    </row>
    <row r="132879" spans="1:6" x14ac:dyDescent="0.35">
      <c r="A132879">
        <v>34096297</v>
      </c>
      <c r="B132879">
        <v>590751990</v>
      </c>
      <c r="C132879" s="1">
        <v>43839</v>
      </c>
      <c r="D132879">
        <v>325562293</v>
      </c>
      <c r="E132879" s="2" t="s">
        <v>23255</v>
      </c>
      <c r="F132879" s="2" t="s">
        <v>153152</v>
      </c>
    </row>
    <row r="132880" spans="1:6" x14ac:dyDescent="0.35">
      <c r="A132880">
        <v>34096297</v>
      </c>
      <c r="B132880">
        <v>592983132</v>
      </c>
      <c r="C132880" s="1">
        <v>43844</v>
      </c>
      <c r="D132880">
        <v>184002478</v>
      </c>
      <c r="E132880" s="2" t="s">
        <v>153153</v>
      </c>
      <c r="F132880" s="2" t="s">
        <v>770</v>
      </c>
    </row>
    <row r="132881" spans="1:6" x14ac:dyDescent="0.35">
      <c r="A132881">
        <v>34096297</v>
      </c>
      <c r="B132881">
        <v>593289749</v>
      </c>
      <c r="C132881" s="1">
        <v>43845</v>
      </c>
      <c r="D132881">
        <v>241310016</v>
      </c>
      <c r="E132881" s="2" t="s">
        <v>1089</v>
      </c>
      <c r="F132881" s="2" t="s">
        <v>153154</v>
      </c>
    </row>
    <row r="132882" spans="1:6" x14ac:dyDescent="0.35">
      <c r="A132882">
        <v>34096297</v>
      </c>
      <c r="B132882">
        <v>595614009</v>
      </c>
      <c r="C132882" s="1">
        <v>43850</v>
      </c>
      <c r="D132882">
        <v>327128268</v>
      </c>
      <c r="E132882" s="2" t="s">
        <v>6801</v>
      </c>
      <c r="F132882" s="2" t="s">
        <v>153155</v>
      </c>
    </row>
    <row r="132883" spans="1:6" x14ac:dyDescent="0.35">
      <c r="A132883">
        <v>34096297</v>
      </c>
      <c r="B132883">
        <v>597109497</v>
      </c>
      <c r="C132883" s="1">
        <v>43854</v>
      </c>
      <c r="D132883">
        <v>304886399</v>
      </c>
      <c r="E132883" s="2" t="s">
        <v>332</v>
      </c>
      <c r="F132883" s="2" t="s">
        <v>153156</v>
      </c>
    </row>
    <row r="132884" spans="1:6" x14ac:dyDescent="0.35">
      <c r="A132884">
        <v>34096297</v>
      </c>
      <c r="B132884">
        <v>601800148</v>
      </c>
      <c r="C132884" s="1">
        <v>43865</v>
      </c>
      <c r="D132884">
        <v>154769505</v>
      </c>
      <c r="E132884" s="2" t="s">
        <v>1029</v>
      </c>
      <c r="F132884" s="2" t="s">
        <v>153157</v>
      </c>
    </row>
    <row r="132885" spans="1:6" x14ac:dyDescent="0.35">
      <c r="A132885">
        <v>34096297</v>
      </c>
      <c r="B132885">
        <v>601984386</v>
      </c>
      <c r="C132885" s="1">
        <v>43866</v>
      </c>
      <c r="D132885">
        <v>240485894</v>
      </c>
      <c r="E132885" s="2" t="s">
        <v>53856</v>
      </c>
      <c r="F132885" s="2" t="s">
        <v>153158</v>
      </c>
    </row>
    <row r="132886" spans="1:6" x14ac:dyDescent="0.35">
      <c r="A132886">
        <v>34096297</v>
      </c>
      <c r="B132886">
        <v>612393333</v>
      </c>
      <c r="C132886" s="1">
        <v>43890</v>
      </c>
      <c r="D132886">
        <v>196800880</v>
      </c>
      <c r="E132886" s="2" t="s">
        <v>3233</v>
      </c>
      <c r="F132886" s="2" t="s">
        <v>153159</v>
      </c>
    </row>
    <row r="132887" spans="1:6" x14ac:dyDescent="0.35">
      <c r="A132887">
        <v>34096297</v>
      </c>
      <c r="B132887">
        <v>614281594</v>
      </c>
      <c r="C132887" s="1">
        <v>43894</v>
      </c>
      <c r="D132887">
        <v>3215932</v>
      </c>
      <c r="E132887" s="2" t="s">
        <v>69225</v>
      </c>
      <c r="F132887" s="2" t="s">
        <v>153160</v>
      </c>
    </row>
    <row r="132888" spans="1:6" x14ac:dyDescent="0.35">
      <c r="A132888">
        <v>34096297</v>
      </c>
      <c r="B132888">
        <v>615762933</v>
      </c>
      <c r="C132888" s="1">
        <v>43898</v>
      </c>
      <c r="D132888">
        <v>235740579</v>
      </c>
      <c r="E132888" s="2" t="s">
        <v>47</v>
      </c>
      <c r="F132888" s="2" t="s">
        <v>140784</v>
      </c>
    </row>
    <row r="132889" spans="1:6" x14ac:dyDescent="0.35">
      <c r="A132889">
        <v>34096297</v>
      </c>
      <c r="B132889">
        <v>617016775</v>
      </c>
      <c r="C132889" s="1">
        <v>43901</v>
      </c>
      <c r="D132889">
        <v>114593428</v>
      </c>
      <c r="E132889" s="2" t="s">
        <v>1633</v>
      </c>
      <c r="F132889" s="2" t="s">
        <v>153161</v>
      </c>
    </row>
    <row r="132890" spans="1:6" x14ac:dyDescent="0.35">
      <c r="A132890">
        <v>34125814</v>
      </c>
      <c r="B132890">
        <v>452698440</v>
      </c>
      <c r="C132890" s="1">
        <v>43598</v>
      </c>
      <c r="D132890">
        <v>99962045</v>
      </c>
      <c r="E132890" s="2" t="s">
        <v>153162</v>
      </c>
      <c r="F132890" s="2" t="s">
        <v>153163</v>
      </c>
    </row>
    <row r="132891" spans="1:6" x14ac:dyDescent="0.35">
      <c r="A132891">
        <v>34125814</v>
      </c>
      <c r="B132891">
        <v>454588530</v>
      </c>
      <c r="C132891" s="1">
        <v>43603</v>
      </c>
      <c r="D132891">
        <v>189809899</v>
      </c>
      <c r="E132891" s="2" t="s">
        <v>153164</v>
      </c>
      <c r="F132891" s="2" t="s">
        <v>153165</v>
      </c>
    </row>
    <row r="132892" spans="1:6" x14ac:dyDescent="0.35">
      <c r="A132892">
        <v>34125814</v>
      </c>
      <c r="B132892">
        <v>457207954</v>
      </c>
      <c r="C132892" s="1">
        <v>43608</v>
      </c>
      <c r="D132892">
        <v>105527981</v>
      </c>
      <c r="E132892" s="2" t="s">
        <v>153166</v>
      </c>
      <c r="F132892" s="2" t="s">
        <v>153167</v>
      </c>
    </row>
    <row r="132893" spans="1:6" x14ac:dyDescent="0.35">
      <c r="A132893">
        <v>34125814</v>
      </c>
      <c r="B132893">
        <v>464854776</v>
      </c>
      <c r="C132893" s="1">
        <v>43622</v>
      </c>
      <c r="D132893">
        <v>168608647</v>
      </c>
      <c r="E132893" s="2" t="s">
        <v>978</v>
      </c>
      <c r="F132893" s="2" t="s">
        <v>153168</v>
      </c>
    </row>
    <row r="132894" spans="1:6" x14ac:dyDescent="0.35">
      <c r="A132894">
        <v>34125814</v>
      </c>
      <c r="B132894">
        <v>472421337</v>
      </c>
      <c r="C132894" s="1">
        <v>43635</v>
      </c>
      <c r="D132894">
        <v>255238012</v>
      </c>
      <c r="E132894" s="2" t="s">
        <v>16326</v>
      </c>
      <c r="F132894" s="2" t="s">
        <v>153169</v>
      </c>
    </row>
    <row r="132895" spans="1:6" x14ac:dyDescent="0.35">
      <c r="A132895">
        <v>34125814</v>
      </c>
      <c r="B132895">
        <v>473983394</v>
      </c>
      <c r="C132895" s="1">
        <v>43638</v>
      </c>
      <c r="D132895">
        <v>100766552</v>
      </c>
      <c r="E132895" s="2" t="s">
        <v>359</v>
      </c>
      <c r="F132895" s="2" t="s">
        <v>153170</v>
      </c>
    </row>
    <row r="132896" spans="1:6" x14ac:dyDescent="0.35">
      <c r="A132896">
        <v>34125814</v>
      </c>
      <c r="B132896">
        <v>476583058</v>
      </c>
      <c r="C132896" s="1">
        <v>43642</v>
      </c>
      <c r="D132896">
        <v>259863202</v>
      </c>
      <c r="E132896" s="2" t="s">
        <v>4570</v>
      </c>
      <c r="F132896" s="2" t="s">
        <v>153171</v>
      </c>
    </row>
    <row r="132897" spans="1:6" x14ac:dyDescent="0.35">
      <c r="A132897">
        <v>34125814</v>
      </c>
      <c r="B132897">
        <v>482443917</v>
      </c>
      <c r="C132897" s="1">
        <v>43652</v>
      </c>
      <c r="D132897">
        <v>251062765</v>
      </c>
      <c r="E132897" s="2" t="s">
        <v>13800</v>
      </c>
      <c r="F132897" s="2" t="s">
        <v>153172</v>
      </c>
    </row>
    <row r="132898" spans="1:6" x14ac:dyDescent="0.35">
      <c r="A132898">
        <v>34125814</v>
      </c>
      <c r="B132898">
        <v>485304313</v>
      </c>
      <c r="C132898" s="1">
        <v>43656</v>
      </c>
      <c r="D132898">
        <v>223067371</v>
      </c>
      <c r="E132898" s="2" t="s">
        <v>5177</v>
      </c>
      <c r="F132898" s="2" t="s">
        <v>12361</v>
      </c>
    </row>
    <row r="132899" spans="1:6" x14ac:dyDescent="0.35">
      <c r="A132899">
        <v>34125814</v>
      </c>
      <c r="B132899">
        <v>489310687</v>
      </c>
      <c r="C132899" s="1">
        <v>43662</v>
      </c>
      <c r="D132899">
        <v>170563127</v>
      </c>
      <c r="E132899" s="2" t="s">
        <v>153173</v>
      </c>
      <c r="F132899" s="2" t="s">
        <v>153174</v>
      </c>
    </row>
    <row r="132900" spans="1:6" x14ac:dyDescent="0.35">
      <c r="A132900">
        <v>34125814</v>
      </c>
      <c r="B132900">
        <v>491693569</v>
      </c>
      <c r="C132900" s="1">
        <v>43666</v>
      </c>
      <c r="D132900">
        <v>258179099</v>
      </c>
      <c r="E132900" s="2" t="s">
        <v>1207</v>
      </c>
      <c r="F132900" s="2" t="s">
        <v>153175</v>
      </c>
    </row>
    <row r="132901" spans="1:6" x14ac:dyDescent="0.35">
      <c r="A132901">
        <v>34125814</v>
      </c>
      <c r="B132901">
        <v>494020783</v>
      </c>
      <c r="C132901" s="1">
        <v>43669</v>
      </c>
      <c r="D132901">
        <v>251236530</v>
      </c>
      <c r="E132901" s="2" t="s">
        <v>699</v>
      </c>
      <c r="F132901" s="2" t="s">
        <v>153176</v>
      </c>
    </row>
    <row r="132902" spans="1:6" x14ac:dyDescent="0.35">
      <c r="A132902">
        <v>34125814</v>
      </c>
      <c r="B132902">
        <v>495185164</v>
      </c>
      <c r="C132902" s="1">
        <v>43671</v>
      </c>
      <c r="D132902">
        <v>204581411</v>
      </c>
      <c r="E132902" s="2" t="s">
        <v>40713</v>
      </c>
      <c r="F132902" s="2" t="s">
        <v>153177</v>
      </c>
    </row>
    <row r="132903" spans="1:6" x14ac:dyDescent="0.35">
      <c r="A132903">
        <v>34125814</v>
      </c>
      <c r="B132903">
        <v>496490720</v>
      </c>
      <c r="C132903" s="1">
        <v>43673</v>
      </c>
      <c r="D132903">
        <v>48683627</v>
      </c>
      <c r="E132903" s="2" t="s">
        <v>3054</v>
      </c>
      <c r="F132903" s="2" t="s">
        <v>153178</v>
      </c>
    </row>
    <row r="132904" spans="1:6" x14ac:dyDescent="0.35">
      <c r="A132904">
        <v>34125814</v>
      </c>
      <c r="B132904">
        <v>499589131</v>
      </c>
      <c r="C132904" s="1">
        <v>43677</v>
      </c>
      <c r="D132904">
        <v>258832914</v>
      </c>
      <c r="E132904" s="2" t="s">
        <v>511</v>
      </c>
      <c r="F132904" s="2" t="s">
        <v>153179</v>
      </c>
    </row>
    <row r="132905" spans="1:6" x14ac:dyDescent="0.35">
      <c r="A132905">
        <v>34125814</v>
      </c>
      <c r="B132905">
        <v>505660441</v>
      </c>
      <c r="C132905" s="1">
        <v>43686</v>
      </c>
      <c r="D132905">
        <v>48476504</v>
      </c>
      <c r="E132905" s="2" t="s">
        <v>837</v>
      </c>
      <c r="F132905" s="2" t="s">
        <v>153180</v>
      </c>
    </row>
    <row r="132906" spans="1:6" x14ac:dyDescent="0.35">
      <c r="A132906">
        <v>34125814</v>
      </c>
      <c r="B132906">
        <v>508280922</v>
      </c>
      <c r="C132906" s="1">
        <v>43689</v>
      </c>
      <c r="D132906">
        <v>80019009</v>
      </c>
      <c r="E132906" s="2" t="s">
        <v>2521</v>
      </c>
      <c r="F132906" s="2" t="s">
        <v>153181</v>
      </c>
    </row>
    <row r="132907" spans="1:6" x14ac:dyDescent="0.35">
      <c r="A132907">
        <v>34125814</v>
      </c>
      <c r="B132907">
        <v>513527364</v>
      </c>
      <c r="C132907" s="1">
        <v>43696</v>
      </c>
      <c r="D132907">
        <v>20075839</v>
      </c>
      <c r="E132907" s="2" t="s">
        <v>1988</v>
      </c>
      <c r="F132907" s="2" t="s">
        <v>153182</v>
      </c>
    </row>
    <row r="132908" spans="1:6" x14ac:dyDescent="0.35">
      <c r="A132908">
        <v>34125814</v>
      </c>
      <c r="B132908">
        <v>516561339</v>
      </c>
      <c r="C132908" s="1">
        <v>43701</v>
      </c>
      <c r="D132908">
        <v>266057850</v>
      </c>
      <c r="E132908" s="2" t="s">
        <v>186</v>
      </c>
      <c r="F132908" s="2" t="s">
        <v>2416</v>
      </c>
    </row>
    <row r="132909" spans="1:6" x14ac:dyDescent="0.35">
      <c r="A132909">
        <v>34125814</v>
      </c>
      <c r="B132909">
        <v>521983950</v>
      </c>
      <c r="C132909" s="1">
        <v>43709</v>
      </c>
      <c r="D132909">
        <v>97068270</v>
      </c>
      <c r="E132909" s="2" t="s">
        <v>34405</v>
      </c>
      <c r="F132909" s="2" t="s">
        <v>153183</v>
      </c>
    </row>
    <row r="132910" spans="1:6" x14ac:dyDescent="0.35">
      <c r="A132910">
        <v>34125814</v>
      </c>
      <c r="B132910">
        <v>526307049</v>
      </c>
      <c r="C132910" s="1">
        <v>43716</v>
      </c>
      <c r="D132910">
        <v>259391408</v>
      </c>
      <c r="E132910" s="2" t="s">
        <v>2148</v>
      </c>
      <c r="F132910" s="2" t="s">
        <v>153184</v>
      </c>
    </row>
    <row r="132911" spans="1:6" x14ac:dyDescent="0.35">
      <c r="A132911">
        <v>34125814</v>
      </c>
      <c r="B132911">
        <v>530126560</v>
      </c>
      <c r="C132911" s="1">
        <v>43723</v>
      </c>
      <c r="D132911">
        <v>100683750</v>
      </c>
      <c r="E132911" s="2" t="s">
        <v>153185</v>
      </c>
      <c r="F132911" s="2" t="s">
        <v>153186</v>
      </c>
    </row>
    <row r="132912" spans="1:6" x14ac:dyDescent="0.35">
      <c r="A132912">
        <v>34125814</v>
      </c>
      <c r="B132912">
        <v>531911931</v>
      </c>
      <c r="C132912" s="1">
        <v>43726</v>
      </c>
      <c r="D132912">
        <v>45861629</v>
      </c>
      <c r="E132912" s="2" t="s">
        <v>285</v>
      </c>
      <c r="F132912" s="2" t="s">
        <v>153187</v>
      </c>
    </row>
    <row r="132913" spans="1:6" x14ac:dyDescent="0.35">
      <c r="A132913">
        <v>34125814</v>
      </c>
      <c r="B132913">
        <v>532819269</v>
      </c>
      <c r="C132913" s="1">
        <v>43728</v>
      </c>
      <c r="D132913">
        <v>293769219</v>
      </c>
      <c r="E132913" s="2" t="s">
        <v>42088</v>
      </c>
      <c r="F132913" s="2" t="s">
        <v>153188</v>
      </c>
    </row>
    <row r="132914" spans="1:6" x14ac:dyDescent="0.35">
      <c r="A132914">
        <v>34125814</v>
      </c>
      <c r="B132914">
        <v>544200228</v>
      </c>
      <c r="C132914" s="1">
        <v>43747</v>
      </c>
      <c r="D132914">
        <v>103892036</v>
      </c>
      <c r="E132914" s="2" t="s">
        <v>683</v>
      </c>
      <c r="F132914" s="2" t="s">
        <v>153189</v>
      </c>
    </row>
    <row r="132915" spans="1:6" x14ac:dyDescent="0.35">
      <c r="A132915">
        <v>34125814</v>
      </c>
      <c r="B132915">
        <v>552429253</v>
      </c>
      <c r="C132915" s="1">
        <v>43759</v>
      </c>
      <c r="D132915">
        <v>180566548</v>
      </c>
      <c r="E132915" s="2" t="s">
        <v>220</v>
      </c>
      <c r="F132915" s="2" t="s">
        <v>153190</v>
      </c>
    </row>
    <row r="132916" spans="1:6" x14ac:dyDescent="0.35">
      <c r="A132916">
        <v>34125814</v>
      </c>
      <c r="B132916">
        <v>553594176</v>
      </c>
      <c r="C132916" s="1">
        <v>43762</v>
      </c>
      <c r="D132916">
        <v>126127530</v>
      </c>
      <c r="E132916" s="2" t="s">
        <v>153191</v>
      </c>
      <c r="F132916" s="2" t="s">
        <v>153192</v>
      </c>
    </row>
    <row r="132917" spans="1:6" x14ac:dyDescent="0.35">
      <c r="A132917">
        <v>34125814</v>
      </c>
      <c r="B132917">
        <v>559959223</v>
      </c>
      <c r="C132917" s="1">
        <v>43774</v>
      </c>
      <c r="D132917">
        <v>134337166</v>
      </c>
      <c r="E132917" s="2" t="s">
        <v>16286</v>
      </c>
      <c r="F132917" s="2" t="s">
        <v>153193</v>
      </c>
    </row>
    <row r="132918" spans="1:6" x14ac:dyDescent="0.35">
      <c r="A132918">
        <v>34125814</v>
      </c>
      <c r="B132918">
        <v>563647150</v>
      </c>
      <c r="C132918" s="1">
        <v>43782</v>
      </c>
      <c r="D132918">
        <v>268151307</v>
      </c>
      <c r="E132918" s="2" t="s">
        <v>136843</v>
      </c>
      <c r="F132918" s="2" t="s">
        <v>153194</v>
      </c>
    </row>
    <row r="132919" spans="1:6" x14ac:dyDescent="0.35">
      <c r="A132919">
        <v>34125814</v>
      </c>
      <c r="B132919">
        <v>571779949</v>
      </c>
      <c r="C132919" s="1">
        <v>43800</v>
      </c>
      <c r="D132919">
        <v>132167263</v>
      </c>
      <c r="E132919" s="2" t="s">
        <v>69</v>
      </c>
      <c r="F132919" s="2" t="s">
        <v>153195</v>
      </c>
    </row>
    <row r="132920" spans="1:6" x14ac:dyDescent="0.35">
      <c r="A132920">
        <v>34125814</v>
      </c>
      <c r="B132920">
        <v>587136771</v>
      </c>
      <c r="C132920" s="1">
        <v>43832</v>
      </c>
      <c r="D132920">
        <v>31688341</v>
      </c>
      <c r="E132920" s="2" t="s">
        <v>1089</v>
      </c>
      <c r="F132920" s="2" t="s">
        <v>153196</v>
      </c>
    </row>
    <row r="132921" spans="1:6" x14ac:dyDescent="0.35">
      <c r="A132921">
        <v>34125814</v>
      </c>
      <c r="B132921">
        <v>606780791</v>
      </c>
      <c r="C132921" s="1">
        <v>43877</v>
      </c>
      <c r="D132921">
        <v>257856745</v>
      </c>
      <c r="E132921" s="2" t="s">
        <v>515</v>
      </c>
      <c r="F132921" s="2" t="s">
        <v>153197</v>
      </c>
    </row>
    <row r="132922" spans="1:6" x14ac:dyDescent="0.35">
      <c r="A132922">
        <v>34125814</v>
      </c>
      <c r="B132922">
        <v>613068835</v>
      </c>
      <c r="C132922" s="1">
        <v>43891</v>
      </c>
      <c r="D132922">
        <v>301198916</v>
      </c>
      <c r="E132922" s="2" t="s">
        <v>47698</v>
      </c>
      <c r="F132922" s="2" t="s">
        <v>153198</v>
      </c>
    </row>
    <row r="132923" spans="1:6" x14ac:dyDescent="0.35">
      <c r="A132923">
        <v>34149470</v>
      </c>
      <c r="B132923">
        <v>461956071</v>
      </c>
      <c r="C132923" s="1">
        <v>43617</v>
      </c>
      <c r="D132923">
        <v>188891381</v>
      </c>
      <c r="E132923" s="2" t="s">
        <v>1480</v>
      </c>
      <c r="F132923" s="2" t="s">
        <v>153199</v>
      </c>
    </row>
    <row r="132924" spans="1:6" x14ac:dyDescent="0.35">
      <c r="A132924">
        <v>34149470</v>
      </c>
      <c r="B132924">
        <v>466794373</v>
      </c>
      <c r="C132924" s="1">
        <v>43625</v>
      </c>
      <c r="D132924">
        <v>61767305</v>
      </c>
      <c r="E132924" s="2" t="s">
        <v>511</v>
      </c>
      <c r="F132924" s="2" t="s">
        <v>153200</v>
      </c>
    </row>
    <row r="132925" spans="1:6" x14ac:dyDescent="0.35">
      <c r="A132925">
        <v>34149470</v>
      </c>
      <c r="B132925">
        <v>478167725</v>
      </c>
      <c r="C132925" s="1">
        <v>43645</v>
      </c>
      <c r="D132925">
        <v>133303395</v>
      </c>
      <c r="E132925" s="2" t="s">
        <v>58644</v>
      </c>
      <c r="F132925" s="2" t="s">
        <v>770</v>
      </c>
    </row>
    <row r="132926" spans="1:6" x14ac:dyDescent="0.35">
      <c r="A132926">
        <v>34149470</v>
      </c>
      <c r="B132926">
        <v>514082830</v>
      </c>
      <c r="C132926" s="1">
        <v>43697</v>
      </c>
      <c r="D132926">
        <v>19025143</v>
      </c>
      <c r="E132926" s="2" t="s">
        <v>3152</v>
      </c>
      <c r="F132926" s="2" t="s">
        <v>153201</v>
      </c>
    </row>
    <row r="132927" spans="1:6" x14ac:dyDescent="0.35">
      <c r="A132927">
        <v>34149470</v>
      </c>
      <c r="B132927">
        <v>518369107</v>
      </c>
      <c r="C132927" s="1">
        <v>43703</v>
      </c>
      <c r="D132927">
        <v>178467859</v>
      </c>
      <c r="E132927" s="2" t="s">
        <v>511</v>
      </c>
      <c r="F132927" s="2" t="s">
        <v>153202</v>
      </c>
    </row>
    <row r="132928" spans="1:6" x14ac:dyDescent="0.35">
      <c r="A132928">
        <v>34149470</v>
      </c>
      <c r="B132928">
        <v>526808890</v>
      </c>
      <c r="C132928" s="1">
        <v>43717</v>
      </c>
      <c r="D132928">
        <v>141525461</v>
      </c>
      <c r="E132928" s="2" t="s">
        <v>743</v>
      </c>
      <c r="F132928" s="2" t="s">
        <v>153203</v>
      </c>
    </row>
    <row r="132929" spans="1:6" x14ac:dyDescent="0.35">
      <c r="A132929">
        <v>34149470</v>
      </c>
      <c r="B132929">
        <v>529258168</v>
      </c>
      <c r="C132929" s="1">
        <v>43722</v>
      </c>
      <c r="D132929">
        <v>92040312</v>
      </c>
      <c r="E132929" s="2" t="s">
        <v>153204</v>
      </c>
      <c r="F132929" s="2" t="s">
        <v>153205</v>
      </c>
    </row>
    <row r="132930" spans="1:6" x14ac:dyDescent="0.35">
      <c r="A132930">
        <v>34149470</v>
      </c>
      <c r="B132930">
        <v>530381216</v>
      </c>
      <c r="C132930" s="1">
        <v>43723</v>
      </c>
      <c r="D132930">
        <v>292406268</v>
      </c>
      <c r="E132930" s="2" t="s">
        <v>76830</v>
      </c>
      <c r="F132930" s="2" t="s">
        <v>153206</v>
      </c>
    </row>
    <row r="132931" spans="1:6" x14ac:dyDescent="0.35">
      <c r="A132931">
        <v>34149470</v>
      </c>
      <c r="B132931">
        <v>532370382</v>
      </c>
      <c r="C132931" s="1">
        <v>43727</v>
      </c>
      <c r="D132931">
        <v>223686251</v>
      </c>
      <c r="E132931" s="2" t="s">
        <v>379</v>
      </c>
      <c r="F132931" s="2" t="s">
        <v>153207</v>
      </c>
    </row>
    <row r="132932" spans="1:6" x14ac:dyDescent="0.35">
      <c r="A132932">
        <v>34149470</v>
      </c>
      <c r="B132932">
        <v>537201914</v>
      </c>
      <c r="C132932" s="1">
        <v>43736</v>
      </c>
      <c r="D132932">
        <v>247551138</v>
      </c>
      <c r="E132932" s="2" t="s">
        <v>21</v>
      </c>
      <c r="F132932" s="2" t="s">
        <v>153208</v>
      </c>
    </row>
    <row r="132933" spans="1:6" x14ac:dyDescent="0.35">
      <c r="A132933">
        <v>34149470</v>
      </c>
      <c r="B132933">
        <v>590433852</v>
      </c>
      <c r="C132933" s="1">
        <v>43838</v>
      </c>
      <c r="D132933">
        <v>322276926</v>
      </c>
      <c r="E132933" s="2" t="s">
        <v>153209</v>
      </c>
      <c r="F132933" s="2" t="s">
        <v>153210</v>
      </c>
    </row>
    <row r="132934" spans="1:6" x14ac:dyDescent="0.35">
      <c r="A132934">
        <v>34149470</v>
      </c>
      <c r="B132934">
        <v>595035277</v>
      </c>
      <c r="C132934" s="1">
        <v>43849</v>
      </c>
      <c r="D132934">
        <v>201198867</v>
      </c>
      <c r="E132934" s="2" t="s">
        <v>153211</v>
      </c>
      <c r="F132934" s="2" t="s">
        <v>153212</v>
      </c>
    </row>
    <row r="132935" spans="1:6" x14ac:dyDescent="0.35">
      <c r="A132935">
        <v>34149470</v>
      </c>
      <c r="B132935">
        <v>607332948</v>
      </c>
      <c r="C132935" s="1">
        <v>43878</v>
      </c>
      <c r="D132935">
        <v>45469358</v>
      </c>
      <c r="E132935" s="2" t="s">
        <v>1289</v>
      </c>
      <c r="F132935" s="2" t="s">
        <v>153213</v>
      </c>
    </row>
    <row r="132936" spans="1:6" x14ac:dyDescent="0.35">
      <c r="A132936">
        <v>34149470</v>
      </c>
      <c r="B132936">
        <v>620481454</v>
      </c>
      <c r="C132936" s="1">
        <v>43912</v>
      </c>
      <c r="D132936">
        <v>251300066</v>
      </c>
      <c r="E132936" s="2" t="s">
        <v>153214</v>
      </c>
      <c r="F132936" s="2" t="s">
        <v>153215</v>
      </c>
    </row>
    <row r="132937" spans="1:6" x14ac:dyDescent="0.35">
      <c r="A132937">
        <v>34149473</v>
      </c>
      <c r="B132937">
        <v>479201047</v>
      </c>
      <c r="C132937" s="1">
        <v>43646</v>
      </c>
      <c r="D132937">
        <v>30994786</v>
      </c>
      <c r="E132937" s="2" t="s">
        <v>153216</v>
      </c>
      <c r="F132937" s="2" t="s">
        <v>153217</v>
      </c>
    </row>
    <row r="132938" spans="1:6" x14ac:dyDescent="0.35">
      <c r="A132938">
        <v>34149473</v>
      </c>
      <c r="B132938">
        <v>512602206</v>
      </c>
      <c r="C132938" s="1">
        <v>43695</v>
      </c>
      <c r="D132938">
        <v>170267661</v>
      </c>
      <c r="E132938" s="2" t="s">
        <v>1145</v>
      </c>
      <c r="F132938" s="2" t="s">
        <v>153218</v>
      </c>
    </row>
    <row r="132939" spans="1:6" x14ac:dyDescent="0.35">
      <c r="A132939">
        <v>34149473</v>
      </c>
      <c r="B132939">
        <v>514633203</v>
      </c>
      <c r="C132939" s="1">
        <v>43698</v>
      </c>
      <c r="D132939">
        <v>49719514</v>
      </c>
      <c r="E132939" s="2" t="s">
        <v>743</v>
      </c>
      <c r="F132939" s="2" t="s">
        <v>153219</v>
      </c>
    </row>
    <row r="132940" spans="1:6" x14ac:dyDescent="0.35">
      <c r="A132940">
        <v>34149473</v>
      </c>
      <c r="B132940">
        <v>536360541</v>
      </c>
      <c r="C132940" s="1">
        <v>43734</v>
      </c>
      <c r="D132940">
        <v>1957284</v>
      </c>
      <c r="E132940" s="2" t="s">
        <v>474</v>
      </c>
      <c r="F132940" s="2" t="s">
        <v>153220</v>
      </c>
    </row>
    <row r="132941" spans="1:6" x14ac:dyDescent="0.35">
      <c r="A132941">
        <v>34149473</v>
      </c>
      <c r="B132941">
        <v>575539676</v>
      </c>
      <c r="C132941" s="1">
        <v>43809</v>
      </c>
      <c r="D132941">
        <v>37363324</v>
      </c>
      <c r="E132941" s="2" t="s">
        <v>1907</v>
      </c>
      <c r="F132941" s="2" t="s">
        <v>153221</v>
      </c>
    </row>
    <row r="132942" spans="1:6" x14ac:dyDescent="0.35">
      <c r="A132942">
        <v>34149473</v>
      </c>
      <c r="B132942">
        <v>592087677</v>
      </c>
      <c r="C132942" s="1">
        <v>43842</v>
      </c>
      <c r="D132942">
        <v>316611215</v>
      </c>
      <c r="E132942" s="2" t="s">
        <v>300</v>
      </c>
      <c r="F132942" s="2" t="s">
        <v>153222</v>
      </c>
    </row>
    <row r="132943" spans="1:6" x14ac:dyDescent="0.35">
      <c r="A132943">
        <v>34149473</v>
      </c>
      <c r="B132943">
        <v>603112820</v>
      </c>
      <c r="C132943" s="1">
        <v>43869</v>
      </c>
      <c r="D132943">
        <v>135502262</v>
      </c>
      <c r="E132943" s="2" t="s">
        <v>438</v>
      </c>
      <c r="F132943" s="2" t="s">
        <v>10317</v>
      </c>
    </row>
    <row r="132944" spans="1:6" x14ac:dyDescent="0.35">
      <c r="A132944">
        <v>34149872</v>
      </c>
      <c r="B132944">
        <v>468063942</v>
      </c>
      <c r="C132944" s="1">
        <v>43627</v>
      </c>
      <c r="D132944">
        <v>81135328</v>
      </c>
      <c r="E132944" s="2" t="s">
        <v>3584</v>
      </c>
      <c r="F132944" s="2" t="s">
        <v>153223</v>
      </c>
    </row>
    <row r="132945" spans="1:6" x14ac:dyDescent="0.35">
      <c r="A132945">
        <v>34149872</v>
      </c>
      <c r="B132945">
        <v>473382744</v>
      </c>
      <c r="C132945" s="1">
        <v>43637</v>
      </c>
      <c r="D132945">
        <v>1629384</v>
      </c>
      <c r="E132945" s="2" t="s">
        <v>7700</v>
      </c>
      <c r="F132945" s="2" t="s">
        <v>153224</v>
      </c>
    </row>
    <row r="132946" spans="1:6" x14ac:dyDescent="0.35">
      <c r="A132946">
        <v>34149872</v>
      </c>
      <c r="B132946">
        <v>479045011</v>
      </c>
      <c r="C132946" s="1">
        <v>43646</v>
      </c>
      <c r="D132946">
        <v>124377017</v>
      </c>
      <c r="E132946" s="2" t="s">
        <v>2046</v>
      </c>
      <c r="F132946" s="2" t="s">
        <v>153225</v>
      </c>
    </row>
    <row r="132947" spans="1:6" x14ac:dyDescent="0.35">
      <c r="A132947">
        <v>34149872</v>
      </c>
      <c r="B132947">
        <v>484246297</v>
      </c>
      <c r="C132947" s="1">
        <v>43654</v>
      </c>
      <c r="D132947">
        <v>273601548</v>
      </c>
      <c r="E132947" s="2" t="s">
        <v>153226</v>
      </c>
      <c r="F132947" s="2" t="s">
        <v>153227</v>
      </c>
    </row>
    <row r="132948" spans="1:6" x14ac:dyDescent="0.35">
      <c r="A132948">
        <v>34149872</v>
      </c>
      <c r="B132948">
        <v>489844668</v>
      </c>
      <c r="C132948" s="1">
        <v>43663</v>
      </c>
      <c r="D132948">
        <v>111750835</v>
      </c>
      <c r="E132948" s="2" t="s">
        <v>332</v>
      </c>
      <c r="F132948" s="2" t="s">
        <v>153228</v>
      </c>
    </row>
    <row r="132949" spans="1:6" x14ac:dyDescent="0.35">
      <c r="A132949">
        <v>34149872</v>
      </c>
      <c r="B132949">
        <v>497656630</v>
      </c>
      <c r="C132949" s="1">
        <v>43674</v>
      </c>
      <c r="D132949">
        <v>41518298</v>
      </c>
      <c r="E132949" s="2" t="s">
        <v>4153</v>
      </c>
      <c r="F132949" s="2" t="s">
        <v>153229</v>
      </c>
    </row>
    <row r="132950" spans="1:6" x14ac:dyDescent="0.35">
      <c r="A132950">
        <v>34149872</v>
      </c>
      <c r="B132950">
        <v>499471008</v>
      </c>
      <c r="C132950" s="1">
        <v>43677</v>
      </c>
      <c r="D132950">
        <v>31043912</v>
      </c>
      <c r="E132950" s="2" t="s">
        <v>172</v>
      </c>
      <c r="F132950" s="2" t="s">
        <v>153230</v>
      </c>
    </row>
    <row r="132951" spans="1:6" x14ac:dyDescent="0.35">
      <c r="A132951">
        <v>34149872</v>
      </c>
      <c r="B132951">
        <v>508846137</v>
      </c>
      <c r="C132951" s="1">
        <v>43690</v>
      </c>
      <c r="D132951">
        <v>198708797</v>
      </c>
      <c r="E132951" s="2" t="s">
        <v>15666</v>
      </c>
      <c r="F132951" s="2" t="s">
        <v>153231</v>
      </c>
    </row>
    <row r="132952" spans="1:6" x14ac:dyDescent="0.35">
      <c r="A132952">
        <v>34149872</v>
      </c>
      <c r="B132952">
        <v>510120159</v>
      </c>
      <c r="C132952" s="1">
        <v>43692</v>
      </c>
      <c r="D132952">
        <v>192373991</v>
      </c>
      <c r="E132952" s="2" t="s">
        <v>55874</v>
      </c>
      <c r="F132952" s="2" t="s">
        <v>153232</v>
      </c>
    </row>
    <row r="132953" spans="1:6" x14ac:dyDescent="0.35">
      <c r="A132953">
        <v>34149872</v>
      </c>
      <c r="B132953">
        <v>515264673</v>
      </c>
      <c r="C132953" s="1">
        <v>43699</v>
      </c>
      <c r="D132953">
        <v>162617559</v>
      </c>
      <c r="E132953" s="2" t="s">
        <v>591</v>
      </c>
      <c r="F132953" s="2" t="s">
        <v>153233</v>
      </c>
    </row>
    <row r="132954" spans="1:6" x14ac:dyDescent="0.35">
      <c r="A132954">
        <v>34149872</v>
      </c>
      <c r="B132954">
        <v>519465802</v>
      </c>
      <c r="C132954" s="1">
        <v>43705</v>
      </c>
      <c r="D132954">
        <v>91076325</v>
      </c>
      <c r="E132954" s="2" t="s">
        <v>153234</v>
      </c>
      <c r="F132954" s="2" t="s">
        <v>153235</v>
      </c>
    </row>
    <row r="132955" spans="1:6" x14ac:dyDescent="0.35">
      <c r="A132955">
        <v>34149872</v>
      </c>
      <c r="B132955">
        <v>528678167</v>
      </c>
      <c r="C132955" s="1">
        <v>43721</v>
      </c>
      <c r="D132955">
        <v>105560907</v>
      </c>
      <c r="E132955" s="2" t="s">
        <v>3773</v>
      </c>
      <c r="F132955" s="2" t="s">
        <v>153236</v>
      </c>
    </row>
    <row r="132956" spans="1:6" x14ac:dyDescent="0.35">
      <c r="A132956">
        <v>34149872</v>
      </c>
      <c r="B132956">
        <v>532318555</v>
      </c>
      <c r="C132956" s="1">
        <v>43727</v>
      </c>
      <c r="D132956">
        <v>10679671</v>
      </c>
      <c r="E132956" s="2" t="s">
        <v>453</v>
      </c>
      <c r="F132956" s="2" t="s">
        <v>153237</v>
      </c>
    </row>
    <row r="132957" spans="1:6" x14ac:dyDescent="0.35">
      <c r="A132957">
        <v>34149872</v>
      </c>
      <c r="B132957">
        <v>535084383</v>
      </c>
      <c r="C132957" s="1">
        <v>43731</v>
      </c>
      <c r="D132957">
        <v>290000319</v>
      </c>
      <c r="E132957" s="2" t="s">
        <v>99804</v>
      </c>
      <c r="F132957" s="2" t="s">
        <v>153238</v>
      </c>
    </row>
    <row r="132958" spans="1:6" x14ac:dyDescent="0.35">
      <c r="A132958">
        <v>34149872</v>
      </c>
      <c r="B132958">
        <v>541663594</v>
      </c>
      <c r="C132958" s="1">
        <v>43743</v>
      </c>
      <c r="D132958">
        <v>42069298</v>
      </c>
      <c r="E132958" s="2" t="s">
        <v>436</v>
      </c>
      <c r="F132958" s="2" t="s">
        <v>153239</v>
      </c>
    </row>
    <row r="132959" spans="1:6" x14ac:dyDescent="0.35">
      <c r="A132959">
        <v>34149872</v>
      </c>
      <c r="B132959">
        <v>552375436</v>
      </c>
      <c r="C132959" s="1">
        <v>43759</v>
      </c>
      <c r="D132959">
        <v>8377059</v>
      </c>
      <c r="E132959" s="2" t="s">
        <v>4439</v>
      </c>
      <c r="F132959" s="2" t="s">
        <v>153240</v>
      </c>
    </row>
    <row r="132960" spans="1:6" x14ac:dyDescent="0.35">
      <c r="A132960">
        <v>34149872</v>
      </c>
      <c r="B132960">
        <v>554045934</v>
      </c>
      <c r="C132960" s="1">
        <v>43763</v>
      </c>
      <c r="D132960">
        <v>51538428</v>
      </c>
      <c r="E132960" s="2" t="s">
        <v>52103</v>
      </c>
      <c r="F132960" s="2" t="s">
        <v>153241</v>
      </c>
    </row>
    <row r="132961" spans="1:6" x14ac:dyDescent="0.35">
      <c r="A132961">
        <v>34149872</v>
      </c>
      <c r="B132961">
        <v>556087141</v>
      </c>
      <c r="C132961" s="1">
        <v>43766</v>
      </c>
      <c r="D132961">
        <v>302900108</v>
      </c>
      <c r="E132961" s="2" t="s">
        <v>2046</v>
      </c>
      <c r="F132961" s="2" t="s">
        <v>153242</v>
      </c>
    </row>
    <row r="132962" spans="1:6" x14ac:dyDescent="0.35">
      <c r="A132962">
        <v>34149872</v>
      </c>
      <c r="B132962">
        <v>556846635</v>
      </c>
      <c r="C132962" s="1">
        <v>43768</v>
      </c>
      <c r="D132962">
        <v>224943857</v>
      </c>
      <c r="E132962" s="2" t="s">
        <v>1915</v>
      </c>
      <c r="F132962" s="2" t="s">
        <v>153243</v>
      </c>
    </row>
    <row r="132963" spans="1:6" x14ac:dyDescent="0.35">
      <c r="A132963">
        <v>34149872</v>
      </c>
      <c r="B132963">
        <v>559769313</v>
      </c>
      <c r="C132963" s="1">
        <v>43773</v>
      </c>
      <c r="D132963">
        <v>213469521</v>
      </c>
      <c r="E132963" s="2" t="s">
        <v>133359</v>
      </c>
      <c r="F132963" s="2" t="s">
        <v>153244</v>
      </c>
    </row>
    <row r="132964" spans="1:6" x14ac:dyDescent="0.35">
      <c r="A132964">
        <v>34149872</v>
      </c>
      <c r="B132964">
        <v>561472419</v>
      </c>
      <c r="C132964" s="1">
        <v>43778</v>
      </c>
      <c r="D132964">
        <v>148577822</v>
      </c>
      <c r="E132964" s="2" t="s">
        <v>13314</v>
      </c>
      <c r="F132964" s="2" t="s">
        <v>142244</v>
      </c>
    </row>
    <row r="132965" spans="1:6" x14ac:dyDescent="0.35">
      <c r="A132965">
        <v>34149872</v>
      </c>
      <c r="B132965">
        <v>562976075</v>
      </c>
      <c r="C132965" s="1">
        <v>43780</v>
      </c>
      <c r="D132965">
        <v>108616865</v>
      </c>
      <c r="E132965" s="2" t="s">
        <v>192</v>
      </c>
      <c r="F132965" s="2" t="s">
        <v>153245</v>
      </c>
    </row>
    <row r="132966" spans="1:6" x14ac:dyDescent="0.35">
      <c r="A132966">
        <v>34149872</v>
      </c>
      <c r="B132966">
        <v>563653703</v>
      </c>
      <c r="C132966" s="1">
        <v>43782</v>
      </c>
      <c r="D132966">
        <v>89423150</v>
      </c>
      <c r="E132966" s="2" t="s">
        <v>1020</v>
      </c>
      <c r="F132966" s="2" t="s">
        <v>153246</v>
      </c>
    </row>
    <row r="132967" spans="1:6" x14ac:dyDescent="0.35">
      <c r="A132967">
        <v>34149872</v>
      </c>
      <c r="B132967">
        <v>571736756</v>
      </c>
      <c r="C132967" s="1">
        <v>43800</v>
      </c>
      <c r="D132967">
        <v>188965704</v>
      </c>
      <c r="E132967" s="2" t="s">
        <v>300</v>
      </c>
      <c r="F132967" s="2" t="s">
        <v>153247</v>
      </c>
    </row>
    <row r="132968" spans="1:6" x14ac:dyDescent="0.35">
      <c r="A132968">
        <v>34149872</v>
      </c>
      <c r="B132968">
        <v>573918632</v>
      </c>
      <c r="C132968" s="1">
        <v>43806</v>
      </c>
      <c r="D132968">
        <v>98610008</v>
      </c>
      <c r="E132968" s="2" t="s">
        <v>359</v>
      </c>
      <c r="F132968" s="2" t="s">
        <v>153248</v>
      </c>
    </row>
    <row r="132969" spans="1:6" x14ac:dyDescent="0.35">
      <c r="A132969">
        <v>34149872</v>
      </c>
      <c r="B132969">
        <v>575216866</v>
      </c>
      <c r="C132969" s="1">
        <v>43808</v>
      </c>
      <c r="D132969">
        <v>314693673</v>
      </c>
      <c r="E132969" s="2" t="s">
        <v>5930</v>
      </c>
      <c r="F132969" s="2" t="s">
        <v>153249</v>
      </c>
    </row>
    <row r="132970" spans="1:6" x14ac:dyDescent="0.35">
      <c r="A132970">
        <v>34149872</v>
      </c>
      <c r="B132970">
        <v>575578203</v>
      </c>
      <c r="C132970" s="1">
        <v>43809</v>
      </c>
      <c r="D132970">
        <v>300782433</v>
      </c>
      <c r="E132970" s="2" t="s">
        <v>1621</v>
      </c>
      <c r="F132970" s="2" t="s">
        <v>153250</v>
      </c>
    </row>
    <row r="132971" spans="1:6" x14ac:dyDescent="0.35">
      <c r="A132971">
        <v>34149872</v>
      </c>
      <c r="B132971">
        <v>578665786</v>
      </c>
      <c r="C132971" s="1">
        <v>43817</v>
      </c>
      <c r="D132971">
        <v>55543490</v>
      </c>
      <c r="E132971" s="2" t="s">
        <v>474</v>
      </c>
      <c r="F132971" s="2" t="s">
        <v>153251</v>
      </c>
    </row>
    <row r="132972" spans="1:6" x14ac:dyDescent="0.35">
      <c r="A132972">
        <v>34149872</v>
      </c>
      <c r="B132972">
        <v>584722556</v>
      </c>
      <c r="C132972" s="1">
        <v>43829</v>
      </c>
      <c r="D132972">
        <v>157593833</v>
      </c>
      <c r="E132972" s="2" t="s">
        <v>55667</v>
      </c>
      <c r="F132972" s="2" t="s">
        <v>153252</v>
      </c>
    </row>
    <row r="132973" spans="1:6" x14ac:dyDescent="0.35">
      <c r="A132973">
        <v>34149872</v>
      </c>
      <c r="B132973">
        <v>589760305</v>
      </c>
      <c r="C132973" s="1">
        <v>43836</v>
      </c>
      <c r="D132973">
        <v>225719545</v>
      </c>
      <c r="E132973" s="2" t="s">
        <v>428</v>
      </c>
      <c r="F132973" s="2" t="s">
        <v>153253</v>
      </c>
    </row>
    <row r="132974" spans="1:6" x14ac:dyDescent="0.35">
      <c r="A132974">
        <v>34149872</v>
      </c>
      <c r="B132974">
        <v>590091848</v>
      </c>
      <c r="C132974" s="1">
        <v>43837</v>
      </c>
      <c r="D132974">
        <v>121469754</v>
      </c>
      <c r="E132974" s="2" t="s">
        <v>705</v>
      </c>
      <c r="F132974" s="2" t="s">
        <v>153254</v>
      </c>
    </row>
    <row r="132975" spans="1:6" x14ac:dyDescent="0.35">
      <c r="A132975">
        <v>34149872</v>
      </c>
      <c r="B132975">
        <v>592146853</v>
      </c>
      <c r="C132975" s="1">
        <v>43842</v>
      </c>
      <c r="D132975">
        <v>234778084</v>
      </c>
      <c r="E132975" s="2" t="s">
        <v>6970</v>
      </c>
      <c r="F132975" s="2" t="s">
        <v>153255</v>
      </c>
    </row>
    <row r="132976" spans="1:6" x14ac:dyDescent="0.35">
      <c r="A132976">
        <v>34149872</v>
      </c>
      <c r="B132976">
        <v>595151023</v>
      </c>
      <c r="C132976" s="1">
        <v>43849</v>
      </c>
      <c r="D132976">
        <v>80963279</v>
      </c>
      <c r="E132976" s="2" t="s">
        <v>23471</v>
      </c>
      <c r="F132976" s="2" t="s">
        <v>153256</v>
      </c>
    </row>
    <row r="132977" spans="1:6" x14ac:dyDescent="0.35">
      <c r="A132977">
        <v>34149872</v>
      </c>
      <c r="B132977">
        <v>595571630</v>
      </c>
      <c r="C132977" s="1">
        <v>43850</v>
      </c>
      <c r="D132977">
        <v>172006966</v>
      </c>
      <c r="E132977" s="2" t="s">
        <v>29</v>
      </c>
      <c r="F132977" s="2" t="s">
        <v>153257</v>
      </c>
    </row>
    <row r="132978" spans="1:6" x14ac:dyDescent="0.35">
      <c r="A132978">
        <v>34149872</v>
      </c>
      <c r="B132978">
        <v>597777329</v>
      </c>
      <c r="C132978" s="1">
        <v>43856</v>
      </c>
      <c r="D132978">
        <v>67623187</v>
      </c>
      <c r="E132978" s="2" t="s">
        <v>153258</v>
      </c>
      <c r="F132978" s="2" t="s">
        <v>153259</v>
      </c>
    </row>
    <row r="132979" spans="1:6" x14ac:dyDescent="0.35">
      <c r="A132979">
        <v>34149872</v>
      </c>
      <c r="B132979">
        <v>602356873</v>
      </c>
      <c r="C132979" s="1">
        <v>43867</v>
      </c>
      <c r="D132979">
        <v>154524805</v>
      </c>
      <c r="E132979" s="2" t="s">
        <v>565</v>
      </c>
      <c r="F132979" s="2" t="s">
        <v>153260</v>
      </c>
    </row>
    <row r="132980" spans="1:6" x14ac:dyDescent="0.35">
      <c r="A132980">
        <v>34149872</v>
      </c>
      <c r="B132980">
        <v>603705760</v>
      </c>
      <c r="C132980" s="1">
        <v>43870</v>
      </c>
      <c r="D132980">
        <v>226672113</v>
      </c>
      <c r="E132980" s="2" t="s">
        <v>1810</v>
      </c>
      <c r="F132980" s="2" t="s">
        <v>153261</v>
      </c>
    </row>
    <row r="132981" spans="1:6" x14ac:dyDescent="0.35">
      <c r="A132981">
        <v>34149872</v>
      </c>
      <c r="B132981">
        <v>605900495</v>
      </c>
      <c r="C132981" s="1">
        <v>43876</v>
      </c>
      <c r="D132981">
        <v>68593705</v>
      </c>
      <c r="E132981" s="2" t="s">
        <v>29928</v>
      </c>
      <c r="F132981" s="2" t="s">
        <v>153262</v>
      </c>
    </row>
    <row r="132982" spans="1:6" x14ac:dyDescent="0.35">
      <c r="A132982">
        <v>34149872</v>
      </c>
      <c r="B132982">
        <v>609267613</v>
      </c>
      <c r="C132982" s="1">
        <v>43883</v>
      </c>
      <c r="D132982">
        <v>336466325</v>
      </c>
      <c r="E132982" s="2" t="s">
        <v>1883</v>
      </c>
      <c r="F132982" s="2" t="s">
        <v>153263</v>
      </c>
    </row>
    <row r="132983" spans="1:6" x14ac:dyDescent="0.35">
      <c r="A132983">
        <v>34149872</v>
      </c>
      <c r="B132983">
        <v>611345911</v>
      </c>
      <c r="C132983" s="1">
        <v>43887</v>
      </c>
      <c r="D132983">
        <v>49986417</v>
      </c>
      <c r="E132983" s="2" t="s">
        <v>53</v>
      </c>
      <c r="F132983" s="2" t="s">
        <v>153264</v>
      </c>
    </row>
    <row r="132984" spans="1:6" x14ac:dyDescent="0.35">
      <c r="A132984">
        <v>34149872</v>
      </c>
      <c r="B132984">
        <v>612020649</v>
      </c>
      <c r="C132984" s="1">
        <v>43889</v>
      </c>
      <c r="D132984">
        <v>279149318</v>
      </c>
      <c r="E132984" s="2" t="s">
        <v>3783</v>
      </c>
      <c r="F132984" s="2" t="s">
        <v>153265</v>
      </c>
    </row>
    <row r="132985" spans="1:6" x14ac:dyDescent="0.35">
      <c r="A132985">
        <v>34149872</v>
      </c>
      <c r="B132985">
        <v>613068497</v>
      </c>
      <c r="C132985" s="1">
        <v>43891</v>
      </c>
      <c r="D132985">
        <v>150883847</v>
      </c>
      <c r="E132985" s="2" t="s">
        <v>29416</v>
      </c>
      <c r="F132985" s="2" t="s">
        <v>86695</v>
      </c>
    </row>
    <row r="132986" spans="1:6" x14ac:dyDescent="0.35">
      <c r="A132986">
        <v>34149872</v>
      </c>
      <c r="B132986">
        <v>621123574</v>
      </c>
      <c r="C132986" s="1">
        <v>43918</v>
      </c>
      <c r="D132986">
        <v>76844364</v>
      </c>
      <c r="E132986" s="2" t="s">
        <v>48274</v>
      </c>
      <c r="F132986" s="2" t="s">
        <v>153266</v>
      </c>
    </row>
    <row r="132987" spans="1:6" x14ac:dyDescent="0.35">
      <c r="A132987">
        <v>34149872</v>
      </c>
      <c r="B132987">
        <v>624223457</v>
      </c>
      <c r="C132987" s="1">
        <v>43959</v>
      </c>
      <c r="D132987">
        <v>263312664</v>
      </c>
      <c r="E132987" s="2" t="s">
        <v>1407</v>
      </c>
      <c r="F132987" s="2" t="s">
        <v>153267</v>
      </c>
    </row>
    <row r="132988" spans="1:6" x14ac:dyDescent="0.35">
      <c r="A132988">
        <v>34195621</v>
      </c>
      <c r="B132988">
        <v>457651630</v>
      </c>
      <c r="C132988" s="1">
        <v>43609</v>
      </c>
      <c r="D132988">
        <v>229932271</v>
      </c>
      <c r="E132988" s="2" t="s">
        <v>2377</v>
      </c>
      <c r="F132988" s="2" t="s">
        <v>153268</v>
      </c>
    </row>
    <row r="132989" spans="1:6" x14ac:dyDescent="0.35">
      <c r="A132989">
        <v>34195621</v>
      </c>
      <c r="B132989">
        <v>458152312</v>
      </c>
      <c r="C132989" s="1">
        <v>43610</v>
      </c>
      <c r="D132989">
        <v>263519327</v>
      </c>
      <c r="E132989" s="2" t="s">
        <v>27</v>
      </c>
      <c r="F132989" s="2" t="s">
        <v>153269</v>
      </c>
    </row>
    <row r="132990" spans="1:6" x14ac:dyDescent="0.35">
      <c r="A132990">
        <v>34195621</v>
      </c>
      <c r="B132990">
        <v>460988861</v>
      </c>
      <c r="C132990" s="1">
        <v>43615</v>
      </c>
      <c r="D132990">
        <v>84453148</v>
      </c>
      <c r="E132990" s="2" t="s">
        <v>17875</v>
      </c>
      <c r="F132990" s="2" t="s">
        <v>153270</v>
      </c>
    </row>
    <row r="132991" spans="1:6" x14ac:dyDescent="0.35">
      <c r="A132991">
        <v>34195621</v>
      </c>
      <c r="B132991">
        <v>461972333</v>
      </c>
      <c r="C132991" s="1">
        <v>43617</v>
      </c>
      <c r="D132991">
        <v>213362797</v>
      </c>
      <c r="E132991" s="2" t="s">
        <v>153271</v>
      </c>
      <c r="F132991" s="2" t="s">
        <v>153272</v>
      </c>
    </row>
    <row r="132992" spans="1:6" x14ac:dyDescent="0.35">
      <c r="A132992">
        <v>34195621</v>
      </c>
      <c r="B132992">
        <v>464797649</v>
      </c>
      <c r="C132992" s="1">
        <v>43622</v>
      </c>
      <c r="D132992">
        <v>128171338</v>
      </c>
      <c r="E132992" s="2" t="s">
        <v>9578</v>
      </c>
      <c r="F132992" s="2" t="s">
        <v>153273</v>
      </c>
    </row>
    <row r="132993" spans="1:6" x14ac:dyDescent="0.35">
      <c r="A132993">
        <v>34195621</v>
      </c>
      <c r="B132993">
        <v>465871490</v>
      </c>
      <c r="C132993" s="1">
        <v>43624</v>
      </c>
      <c r="D132993">
        <v>105381349</v>
      </c>
      <c r="E132993" s="2" t="s">
        <v>58933</v>
      </c>
      <c r="F132993" s="2" t="s">
        <v>16978</v>
      </c>
    </row>
    <row r="132994" spans="1:6" x14ac:dyDescent="0.35">
      <c r="A132994">
        <v>34195621</v>
      </c>
      <c r="B132994">
        <v>467628583</v>
      </c>
      <c r="C132994" s="1">
        <v>43626</v>
      </c>
      <c r="D132994">
        <v>209313553</v>
      </c>
      <c r="E132994" s="2" t="s">
        <v>13284</v>
      </c>
      <c r="F132994" s="2" t="s">
        <v>153274</v>
      </c>
    </row>
    <row r="132995" spans="1:6" x14ac:dyDescent="0.35">
      <c r="A132995">
        <v>34195621</v>
      </c>
      <c r="B132995">
        <v>479178992</v>
      </c>
      <c r="C132995" s="1">
        <v>43646</v>
      </c>
      <c r="D132995">
        <v>217125165</v>
      </c>
      <c r="E132995" s="2" t="s">
        <v>3871</v>
      </c>
      <c r="F132995" s="2" t="s">
        <v>153275</v>
      </c>
    </row>
    <row r="132996" spans="1:6" x14ac:dyDescent="0.35">
      <c r="A132996">
        <v>34195621</v>
      </c>
      <c r="B132996">
        <v>488109175</v>
      </c>
      <c r="C132996" s="1">
        <v>43660</v>
      </c>
      <c r="D132996">
        <v>251632028</v>
      </c>
      <c r="E132996" s="2" t="s">
        <v>69</v>
      </c>
      <c r="F132996" s="2" t="s">
        <v>153276</v>
      </c>
    </row>
    <row r="132997" spans="1:6" x14ac:dyDescent="0.35">
      <c r="A132997">
        <v>34195621</v>
      </c>
      <c r="B132997">
        <v>491063957</v>
      </c>
      <c r="C132997" s="1">
        <v>43665</v>
      </c>
      <c r="D132997">
        <v>45930788</v>
      </c>
      <c r="E132997" s="2" t="s">
        <v>659</v>
      </c>
      <c r="F132997" s="2" t="s">
        <v>153277</v>
      </c>
    </row>
    <row r="132998" spans="1:6" x14ac:dyDescent="0.35">
      <c r="A132998">
        <v>34195621</v>
      </c>
      <c r="B132998">
        <v>491753195</v>
      </c>
      <c r="C132998" s="1">
        <v>43666</v>
      </c>
      <c r="D132998">
        <v>31414034</v>
      </c>
      <c r="E132998" s="2" t="s">
        <v>21921</v>
      </c>
      <c r="F132998" s="2" t="s">
        <v>153278</v>
      </c>
    </row>
    <row r="132999" spans="1:6" x14ac:dyDescent="0.35">
      <c r="A132999">
        <v>34195621</v>
      </c>
      <c r="B132999">
        <v>492705022</v>
      </c>
      <c r="C132999" s="1">
        <v>43667</v>
      </c>
      <c r="D132999">
        <v>86506738</v>
      </c>
      <c r="E132999" s="2" t="s">
        <v>3812</v>
      </c>
      <c r="F132999" s="2" t="s">
        <v>153279</v>
      </c>
    </row>
    <row r="133000" spans="1:6" x14ac:dyDescent="0.35">
      <c r="A133000">
        <v>34195621</v>
      </c>
      <c r="B133000">
        <v>496533748</v>
      </c>
      <c r="C133000" s="1">
        <v>43673</v>
      </c>
      <c r="D133000">
        <v>94573877</v>
      </c>
      <c r="E133000" s="2" t="s">
        <v>1741</v>
      </c>
      <c r="F133000" s="2" t="s">
        <v>153280</v>
      </c>
    </row>
    <row r="133001" spans="1:6" x14ac:dyDescent="0.35">
      <c r="A133001">
        <v>34195621</v>
      </c>
      <c r="B133001">
        <v>499495105</v>
      </c>
      <c r="C133001" s="1">
        <v>43677</v>
      </c>
      <c r="D133001">
        <v>252214303</v>
      </c>
      <c r="E133001" s="2" t="s">
        <v>153281</v>
      </c>
      <c r="F133001" s="2" t="s">
        <v>153282</v>
      </c>
    </row>
    <row r="133002" spans="1:6" x14ac:dyDescent="0.35">
      <c r="A133002">
        <v>34195621</v>
      </c>
      <c r="B133002">
        <v>508869292</v>
      </c>
      <c r="C133002" s="1">
        <v>43690</v>
      </c>
      <c r="D133002">
        <v>3762239</v>
      </c>
      <c r="E133002" s="2" t="s">
        <v>7700</v>
      </c>
      <c r="F133002" s="2" t="s">
        <v>153283</v>
      </c>
    </row>
    <row r="133003" spans="1:6" x14ac:dyDescent="0.35">
      <c r="A133003">
        <v>34195621</v>
      </c>
      <c r="B133003">
        <v>510103247</v>
      </c>
      <c r="C133003" s="1">
        <v>43692</v>
      </c>
      <c r="D133003">
        <v>182306283</v>
      </c>
      <c r="E133003" s="2" t="s">
        <v>75561</v>
      </c>
      <c r="F133003" s="2" t="s">
        <v>153284</v>
      </c>
    </row>
    <row r="133004" spans="1:6" x14ac:dyDescent="0.35">
      <c r="A133004">
        <v>34195621</v>
      </c>
      <c r="B133004">
        <v>511574091</v>
      </c>
      <c r="C133004" s="1">
        <v>43694</v>
      </c>
      <c r="D133004">
        <v>285403661</v>
      </c>
      <c r="E133004" s="2" t="s">
        <v>3212</v>
      </c>
      <c r="F133004" s="2" t="s">
        <v>153285</v>
      </c>
    </row>
    <row r="133005" spans="1:6" x14ac:dyDescent="0.35">
      <c r="A133005">
        <v>34195621</v>
      </c>
      <c r="B133005">
        <v>514068429</v>
      </c>
      <c r="C133005" s="1">
        <v>43697</v>
      </c>
      <c r="D133005">
        <v>82633612</v>
      </c>
      <c r="E133005" s="2" t="s">
        <v>153286</v>
      </c>
      <c r="F133005" s="2" t="s">
        <v>153287</v>
      </c>
    </row>
    <row r="133006" spans="1:6" x14ac:dyDescent="0.35">
      <c r="A133006">
        <v>34195621</v>
      </c>
      <c r="B133006">
        <v>514624993</v>
      </c>
      <c r="C133006" s="1">
        <v>43698</v>
      </c>
      <c r="D133006">
        <v>185559733</v>
      </c>
      <c r="E133006" s="2" t="s">
        <v>153288</v>
      </c>
      <c r="F133006" s="2" t="s">
        <v>11645</v>
      </c>
    </row>
    <row r="133007" spans="1:6" x14ac:dyDescent="0.35">
      <c r="A133007">
        <v>34195621</v>
      </c>
      <c r="B133007">
        <v>515260600</v>
      </c>
      <c r="C133007" s="1">
        <v>43699</v>
      </c>
      <c r="D133007">
        <v>278378070</v>
      </c>
      <c r="E133007" s="2" t="s">
        <v>524</v>
      </c>
      <c r="F133007" s="2" t="s">
        <v>153289</v>
      </c>
    </row>
    <row r="133008" spans="1:6" x14ac:dyDescent="0.35">
      <c r="A133008">
        <v>34195621</v>
      </c>
      <c r="B133008">
        <v>519495457</v>
      </c>
      <c r="C133008" s="1">
        <v>43705</v>
      </c>
      <c r="D133008">
        <v>287063958</v>
      </c>
      <c r="E133008" s="2" t="s">
        <v>89591</v>
      </c>
      <c r="F133008" s="2" t="s">
        <v>153290</v>
      </c>
    </row>
    <row r="133009" spans="1:6" x14ac:dyDescent="0.35">
      <c r="A133009">
        <v>34212295</v>
      </c>
      <c r="B133009">
        <v>446042626</v>
      </c>
      <c r="C133009" s="1">
        <v>43585</v>
      </c>
      <c r="D133009">
        <v>182188354</v>
      </c>
      <c r="E133009" s="2" t="s">
        <v>4990</v>
      </c>
      <c r="F133009" s="2" t="s">
        <v>153291</v>
      </c>
    </row>
    <row r="133010" spans="1:6" x14ac:dyDescent="0.35">
      <c r="A133010">
        <v>34212295</v>
      </c>
      <c r="B133010">
        <v>447959860</v>
      </c>
      <c r="C133010" s="1">
        <v>43589</v>
      </c>
      <c r="D133010">
        <v>91917916</v>
      </c>
      <c r="E133010" s="2" t="s">
        <v>48509</v>
      </c>
      <c r="F133010" s="2" t="s">
        <v>153292</v>
      </c>
    </row>
    <row r="133011" spans="1:6" x14ac:dyDescent="0.35">
      <c r="A133011">
        <v>34212295</v>
      </c>
      <c r="B133011">
        <v>451369944</v>
      </c>
      <c r="C133011" s="1">
        <v>43596</v>
      </c>
      <c r="D133011">
        <v>250952553</v>
      </c>
      <c r="E133011" s="2" t="s">
        <v>661</v>
      </c>
      <c r="F133011" s="2" t="s">
        <v>153293</v>
      </c>
    </row>
    <row r="133012" spans="1:6" x14ac:dyDescent="0.35">
      <c r="A133012">
        <v>34212295</v>
      </c>
      <c r="B133012">
        <v>455927403</v>
      </c>
      <c r="C133012" s="1">
        <v>43605</v>
      </c>
      <c r="D133012">
        <v>155024439</v>
      </c>
      <c r="E133012" s="2" t="s">
        <v>148641</v>
      </c>
      <c r="F133012" s="2" t="s">
        <v>153294</v>
      </c>
    </row>
    <row r="133013" spans="1:6" x14ac:dyDescent="0.35">
      <c r="A133013">
        <v>34212295</v>
      </c>
      <c r="B133013">
        <v>456464624</v>
      </c>
      <c r="C133013" s="1">
        <v>43606</v>
      </c>
      <c r="D133013">
        <v>258833469</v>
      </c>
      <c r="E133013" s="2" t="s">
        <v>1675</v>
      </c>
      <c r="F133013" s="2" t="s">
        <v>770</v>
      </c>
    </row>
    <row r="133014" spans="1:6" x14ac:dyDescent="0.35">
      <c r="A133014">
        <v>34212295</v>
      </c>
      <c r="B133014">
        <v>458089483</v>
      </c>
      <c r="C133014" s="1">
        <v>43610</v>
      </c>
      <c r="D133014">
        <v>156198879</v>
      </c>
      <c r="E133014" s="2" t="s">
        <v>115154</v>
      </c>
      <c r="F133014" s="2" t="s">
        <v>153295</v>
      </c>
    </row>
    <row r="133015" spans="1:6" x14ac:dyDescent="0.35">
      <c r="A133015">
        <v>34212295</v>
      </c>
      <c r="B133015">
        <v>458955282</v>
      </c>
      <c r="C133015" s="1">
        <v>43611</v>
      </c>
      <c r="D133015">
        <v>187279312</v>
      </c>
      <c r="E133015" s="2" t="s">
        <v>4059</v>
      </c>
      <c r="F133015" s="2" t="s">
        <v>153296</v>
      </c>
    </row>
    <row r="133016" spans="1:6" x14ac:dyDescent="0.35">
      <c r="A133016">
        <v>34212295</v>
      </c>
      <c r="B133016">
        <v>461959992</v>
      </c>
      <c r="C133016" s="1">
        <v>43617</v>
      </c>
      <c r="D133016">
        <v>262313635</v>
      </c>
      <c r="E133016" s="2" t="s">
        <v>153297</v>
      </c>
      <c r="F133016" s="2" t="s">
        <v>153298</v>
      </c>
    </row>
    <row r="133017" spans="1:6" x14ac:dyDescent="0.35">
      <c r="A133017">
        <v>34212295</v>
      </c>
      <c r="B133017">
        <v>463545253</v>
      </c>
      <c r="C133017" s="1">
        <v>43619</v>
      </c>
      <c r="D133017">
        <v>106190344</v>
      </c>
      <c r="E133017" s="2" t="s">
        <v>153299</v>
      </c>
      <c r="F133017" s="2" t="s">
        <v>153300</v>
      </c>
    </row>
    <row r="133018" spans="1:6" x14ac:dyDescent="0.35">
      <c r="A133018">
        <v>34212295</v>
      </c>
      <c r="B133018">
        <v>464429047</v>
      </c>
      <c r="C133018" s="1">
        <v>43621</v>
      </c>
      <c r="D133018">
        <v>176375830</v>
      </c>
      <c r="E133018" s="2" t="s">
        <v>2046</v>
      </c>
      <c r="F133018" s="2" t="s">
        <v>153301</v>
      </c>
    </row>
    <row r="133019" spans="1:6" x14ac:dyDescent="0.35">
      <c r="A133019">
        <v>34212295</v>
      </c>
      <c r="B133019">
        <v>466815978</v>
      </c>
      <c r="C133019" s="1">
        <v>43625</v>
      </c>
      <c r="D133019">
        <v>68483454</v>
      </c>
      <c r="E133019" s="2" t="s">
        <v>153302</v>
      </c>
      <c r="F133019" s="2" t="s">
        <v>153303</v>
      </c>
    </row>
    <row r="133020" spans="1:6" x14ac:dyDescent="0.35">
      <c r="A133020">
        <v>34212295</v>
      </c>
      <c r="B133020">
        <v>471485683</v>
      </c>
      <c r="C133020" s="1">
        <v>43633</v>
      </c>
      <c r="D133020">
        <v>16970362</v>
      </c>
      <c r="E133020" s="2" t="s">
        <v>1020</v>
      </c>
      <c r="F133020" s="2" t="s">
        <v>153304</v>
      </c>
    </row>
    <row r="133021" spans="1:6" x14ac:dyDescent="0.35">
      <c r="A133021">
        <v>34212295</v>
      </c>
      <c r="B133021">
        <v>472417541</v>
      </c>
      <c r="C133021" s="1">
        <v>43635</v>
      </c>
      <c r="D133021">
        <v>178732041</v>
      </c>
      <c r="E133021" s="2" t="s">
        <v>153305</v>
      </c>
      <c r="F133021" s="2" t="s">
        <v>153306</v>
      </c>
    </row>
    <row r="133022" spans="1:6" x14ac:dyDescent="0.35">
      <c r="A133022">
        <v>34212295</v>
      </c>
      <c r="B133022">
        <v>472832296</v>
      </c>
      <c r="C133022" s="1">
        <v>43636</v>
      </c>
      <c r="D133022">
        <v>269249314</v>
      </c>
      <c r="E133022" s="2" t="s">
        <v>2148</v>
      </c>
      <c r="F133022" s="2" t="s">
        <v>153307</v>
      </c>
    </row>
    <row r="133023" spans="1:6" x14ac:dyDescent="0.35">
      <c r="A133023">
        <v>34212295</v>
      </c>
      <c r="B133023">
        <v>478256594</v>
      </c>
      <c r="C133023" s="1">
        <v>43645</v>
      </c>
      <c r="D133023">
        <v>269045040</v>
      </c>
      <c r="E133023" s="2" t="s">
        <v>15932</v>
      </c>
      <c r="F133023" s="2" t="s">
        <v>153308</v>
      </c>
    </row>
    <row r="133024" spans="1:6" x14ac:dyDescent="0.35">
      <c r="A133024">
        <v>34212295</v>
      </c>
      <c r="B133024">
        <v>479825201</v>
      </c>
      <c r="C133024" s="1">
        <v>43647</v>
      </c>
      <c r="D133024">
        <v>272330236</v>
      </c>
      <c r="E133024" s="2" t="s">
        <v>153309</v>
      </c>
      <c r="F133024" s="2" t="s">
        <v>153310</v>
      </c>
    </row>
    <row r="133025" spans="1:6" x14ac:dyDescent="0.35">
      <c r="A133025">
        <v>34212295</v>
      </c>
      <c r="B133025">
        <v>483394718</v>
      </c>
      <c r="C133025" s="1">
        <v>43653</v>
      </c>
      <c r="D133025">
        <v>74393174</v>
      </c>
      <c r="E133025" s="2" t="s">
        <v>296</v>
      </c>
      <c r="F133025" s="2" t="s">
        <v>153311</v>
      </c>
    </row>
    <row r="133026" spans="1:6" x14ac:dyDescent="0.35">
      <c r="A133026">
        <v>34212295</v>
      </c>
      <c r="B133026">
        <v>489303707</v>
      </c>
      <c r="C133026" s="1">
        <v>43662</v>
      </c>
      <c r="D133026">
        <v>36716184</v>
      </c>
      <c r="E133026" s="2" t="s">
        <v>709</v>
      </c>
      <c r="F133026" s="2" t="s">
        <v>153312</v>
      </c>
    </row>
    <row r="133027" spans="1:6" x14ac:dyDescent="0.35">
      <c r="A133027">
        <v>34212295</v>
      </c>
      <c r="B133027">
        <v>489856619</v>
      </c>
      <c r="C133027" s="1">
        <v>43663</v>
      </c>
      <c r="D133027">
        <v>62033172</v>
      </c>
      <c r="E133027" s="2" t="s">
        <v>182</v>
      </c>
      <c r="F133027" s="2" t="s">
        <v>153313</v>
      </c>
    </row>
    <row r="133028" spans="1:6" x14ac:dyDescent="0.35">
      <c r="A133028">
        <v>34212295</v>
      </c>
      <c r="B133028">
        <v>498359319</v>
      </c>
      <c r="C133028" s="1">
        <v>43675</v>
      </c>
      <c r="D133028">
        <v>152365007</v>
      </c>
      <c r="E133028" s="2" t="s">
        <v>4783</v>
      </c>
      <c r="F133028" s="2" t="s">
        <v>153314</v>
      </c>
    </row>
    <row r="133029" spans="1:6" x14ac:dyDescent="0.35">
      <c r="A133029">
        <v>34212295</v>
      </c>
      <c r="B133029">
        <v>498911467</v>
      </c>
      <c r="C133029" s="1">
        <v>43676</v>
      </c>
      <c r="D133029">
        <v>271215274</v>
      </c>
      <c r="E133029" s="2" t="s">
        <v>153315</v>
      </c>
      <c r="F133029" s="2" t="s">
        <v>153316</v>
      </c>
    </row>
    <row r="133030" spans="1:6" x14ac:dyDescent="0.35">
      <c r="A133030">
        <v>34212295</v>
      </c>
      <c r="B133030">
        <v>503759885</v>
      </c>
      <c r="C133030" s="1">
        <v>43683</v>
      </c>
      <c r="D133030">
        <v>248260221</v>
      </c>
      <c r="E133030" s="2" t="s">
        <v>3489</v>
      </c>
      <c r="F133030" s="2" t="s">
        <v>153317</v>
      </c>
    </row>
    <row r="133031" spans="1:6" x14ac:dyDescent="0.35">
      <c r="A133031">
        <v>34212295</v>
      </c>
      <c r="B133031">
        <v>504328731</v>
      </c>
      <c r="C133031" s="1">
        <v>43684</v>
      </c>
      <c r="D133031">
        <v>52581950</v>
      </c>
      <c r="E133031" s="2" t="s">
        <v>474</v>
      </c>
      <c r="F133031" s="2" t="s">
        <v>153318</v>
      </c>
    </row>
    <row r="133032" spans="1:6" x14ac:dyDescent="0.35">
      <c r="A133032">
        <v>34212295</v>
      </c>
      <c r="B133032">
        <v>508236034</v>
      </c>
      <c r="C133032" s="1">
        <v>43689</v>
      </c>
      <c r="D133032">
        <v>40787717</v>
      </c>
      <c r="E133032" s="2" t="s">
        <v>11508</v>
      </c>
      <c r="F133032" s="2" t="s">
        <v>153319</v>
      </c>
    </row>
    <row r="133033" spans="1:6" x14ac:dyDescent="0.35">
      <c r="A133033">
        <v>34212295</v>
      </c>
      <c r="B133033">
        <v>509469104</v>
      </c>
      <c r="C133033" s="1">
        <v>43691</v>
      </c>
      <c r="D133033">
        <v>194725883</v>
      </c>
      <c r="E133033" s="2" t="s">
        <v>153320</v>
      </c>
      <c r="F133033" s="2" t="s">
        <v>153321</v>
      </c>
    </row>
    <row r="133034" spans="1:6" x14ac:dyDescent="0.35">
      <c r="A133034">
        <v>34212295</v>
      </c>
      <c r="B133034">
        <v>512608146</v>
      </c>
      <c r="C133034" s="1">
        <v>43695</v>
      </c>
      <c r="D133034">
        <v>254157540</v>
      </c>
      <c r="E133034" s="2" t="s">
        <v>153322</v>
      </c>
      <c r="F133034" s="2" t="s">
        <v>153323</v>
      </c>
    </row>
    <row r="133035" spans="1:6" x14ac:dyDescent="0.35">
      <c r="A133035">
        <v>34212295</v>
      </c>
      <c r="B133035">
        <v>517714928</v>
      </c>
      <c r="C133035" s="1">
        <v>43702</v>
      </c>
      <c r="D133035">
        <v>182604719</v>
      </c>
      <c r="E133035" s="2" t="s">
        <v>98476</v>
      </c>
      <c r="F133035" s="2" t="s">
        <v>153324</v>
      </c>
    </row>
    <row r="133036" spans="1:6" x14ac:dyDescent="0.35">
      <c r="A133036">
        <v>34212295</v>
      </c>
      <c r="B133036">
        <v>522128172</v>
      </c>
      <c r="C133036" s="1">
        <v>43709</v>
      </c>
      <c r="D133036">
        <v>63717708</v>
      </c>
      <c r="E133036" s="2" t="s">
        <v>153325</v>
      </c>
      <c r="F133036" s="2" t="s">
        <v>153326</v>
      </c>
    </row>
    <row r="133037" spans="1:6" x14ac:dyDescent="0.35">
      <c r="A133037">
        <v>34212295</v>
      </c>
      <c r="B133037">
        <v>523835689</v>
      </c>
      <c r="C133037" s="1">
        <v>43712</v>
      </c>
      <c r="D133037">
        <v>1665369</v>
      </c>
      <c r="E133037" s="2" t="s">
        <v>2729</v>
      </c>
      <c r="F133037" s="2" t="s">
        <v>153327</v>
      </c>
    </row>
    <row r="133038" spans="1:6" x14ac:dyDescent="0.35">
      <c r="A133038">
        <v>34212295</v>
      </c>
      <c r="B133038">
        <v>525080003</v>
      </c>
      <c r="C133038" s="1">
        <v>43715</v>
      </c>
      <c r="D133038">
        <v>141665348</v>
      </c>
      <c r="E133038" s="2" t="s">
        <v>153328</v>
      </c>
      <c r="F133038" s="2" t="s">
        <v>153329</v>
      </c>
    </row>
    <row r="133039" spans="1:6" x14ac:dyDescent="0.35">
      <c r="A133039">
        <v>34212295</v>
      </c>
      <c r="B133039">
        <v>526271023</v>
      </c>
      <c r="C133039" s="1">
        <v>43716</v>
      </c>
      <c r="D133039">
        <v>3919162</v>
      </c>
      <c r="E133039" s="2" t="s">
        <v>641</v>
      </c>
      <c r="F133039" s="2" t="s">
        <v>153330</v>
      </c>
    </row>
    <row r="133040" spans="1:6" x14ac:dyDescent="0.35">
      <c r="A133040">
        <v>34212295</v>
      </c>
      <c r="B133040">
        <v>532316246</v>
      </c>
      <c r="C133040" s="1">
        <v>43727</v>
      </c>
      <c r="D133040">
        <v>108153752</v>
      </c>
      <c r="E133040" s="2" t="s">
        <v>5615</v>
      </c>
      <c r="F133040" s="2" t="s">
        <v>153331</v>
      </c>
    </row>
    <row r="133041" spans="1:6" x14ac:dyDescent="0.35">
      <c r="A133041">
        <v>34212295</v>
      </c>
      <c r="B133041">
        <v>537399549</v>
      </c>
      <c r="C133041" s="1">
        <v>43736</v>
      </c>
      <c r="D133041">
        <v>297468684</v>
      </c>
      <c r="E133041" s="2" t="s">
        <v>436</v>
      </c>
      <c r="F133041" s="2" t="s">
        <v>153332</v>
      </c>
    </row>
    <row r="133042" spans="1:6" x14ac:dyDescent="0.35">
      <c r="A133042">
        <v>34212295</v>
      </c>
      <c r="B133042">
        <v>538306990</v>
      </c>
      <c r="C133042" s="1">
        <v>43737</v>
      </c>
      <c r="D133042">
        <v>258425321</v>
      </c>
      <c r="E133042" s="2" t="s">
        <v>1790</v>
      </c>
      <c r="F133042" s="2" t="s">
        <v>153333</v>
      </c>
    </row>
    <row r="133043" spans="1:6" x14ac:dyDescent="0.35">
      <c r="A133043">
        <v>34212295</v>
      </c>
      <c r="B133043">
        <v>539593226</v>
      </c>
      <c r="C133043" s="1">
        <v>43739</v>
      </c>
      <c r="D133043">
        <v>100011124</v>
      </c>
      <c r="E133043" s="2" t="s">
        <v>978</v>
      </c>
      <c r="F133043" s="2" t="s">
        <v>153334</v>
      </c>
    </row>
    <row r="133044" spans="1:6" x14ac:dyDescent="0.35">
      <c r="A133044">
        <v>34212295</v>
      </c>
      <c r="B133044">
        <v>541004306</v>
      </c>
      <c r="C133044" s="1">
        <v>43742</v>
      </c>
      <c r="D133044">
        <v>154023480</v>
      </c>
      <c r="E133044" s="2" t="s">
        <v>579</v>
      </c>
      <c r="F133044" s="2" t="s">
        <v>153335</v>
      </c>
    </row>
    <row r="133045" spans="1:6" x14ac:dyDescent="0.35">
      <c r="A133045">
        <v>34212295</v>
      </c>
      <c r="B133045">
        <v>552481868</v>
      </c>
      <c r="C133045" s="1">
        <v>43759</v>
      </c>
      <c r="D133045">
        <v>108848953</v>
      </c>
      <c r="E133045" s="2" t="s">
        <v>8127</v>
      </c>
      <c r="F133045" s="2" t="s">
        <v>51653</v>
      </c>
    </row>
    <row r="133046" spans="1:6" x14ac:dyDescent="0.35">
      <c r="A133046">
        <v>34212295</v>
      </c>
      <c r="B133046">
        <v>554542700</v>
      </c>
      <c r="C133046" s="1">
        <v>43764</v>
      </c>
      <c r="D133046">
        <v>23603579</v>
      </c>
      <c r="E133046" s="2" t="s">
        <v>460</v>
      </c>
      <c r="F133046" s="2" t="s">
        <v>153336</v>
      </c>
    </row>
    <row r="133047" spans="1:6" x14ac:dyDescent="0.35">
      <c r="A133047">
        <v>34212295</v>
      </c>
      <c r="B133047">
        <v>556871728</v>
      </c>
      <c r="C133047" s="1">
        <v>43768</v>
      </c>
      <c r="D133047">
        <v>24442063</v>
      </c>
      <c r="E133047" s="2" t="s">
        <v>141</v>
      </c>
      <c r="F133047" s="2" t="s">
        <v>153337</v>
      </c>
    </row>
    <row r="133048" spans="1:6" x14ac:dyDescent="0.35">
      <c r="A133048">
        <v>34212295</v>
      </c>
      <c r="B133048">
        <v>557264417</v>
      </c>
      <c r="C133048" s="1">
        <v>43769</v>
      </c>
      <c r="D133048">
        <v>256002853</v>
      </c>
      <c r="E133048" s="2" t="s">
        <v>823</v>
      </c>
      <c r="F133048" s="2" t="s">
        <v>153338</v>
      </c>
    </row>
    <row r="133049" spans="1:6" x14ac:dyDescent="0.35">
      <c r="A133049">
        <v>34212295</v>
      </c>
      <c r="B133049">
        <v>559168233</v>
      </c>
      <c r="C133049" s="1">
        <v>43772</v>
      </c>
      <c r="D133049">
        <v>45802012</v>
      </c>
      <c r="E133049" s="2" t="s">
        <v>2348</v>
      </c>
      <c r="F133049" s="2" t="s">
        <v>153339</v>
      </c>
    </row>
    <row r="133050" spans="1:6" x14ac:dyDescent="0.35">
      <c r="A133050">
        <v>34212295</v>
      </c>
      <c r="B133050">
        <v>559696845</v>
      </c>
      <c r="C133050" s="1">
        <v>43773</v>
      </c>
      <c r="D133050">
        <v>13042251</v>
      </c>
      <c r="E133050" s="2" t="s">
        <v>143</v>
      </c>
      <c r="F133050" s="2" t="s">
        <v>153340</v>
      </c>
    </row>
    <row r="133051" spans="1:6" x14ac:dyDescent="0.35">
      <c r="A133051">
        <v>34212295</v>
      </c>
      <c r="B133051">
        <v>561492787</v>
      </c>
      <c r="C133051" s="1">
        <v>43778</v>
      </c>
      <c r="D133051">
        <v>113095194</v>
      </c>
      <c r="E133051" s="2" t="s">
        <v>104382</v>
      </c>
      <c r="F133051" s="2" t="s">
        <v>77164</v>
      </c>
    </row>
    <row r="133052" spans="1:6" x14ac:dyDescent="0.35">
      <c r="A133052">
        <v>34212295</v>
      </c>
      <c r="B133052">
        <v>562132630</v>
      </c>
      <c r="C133052" s="1">
        <v>43779</v>
      </c>
      <c r="D133052">
        <v>198015333</v>
      </c>
      <c r="E133052" s="2" t="s">
        <v>8659</v>
      </c>
      <c r="F133052" s="2" t="s">
        <v>153341</v>
      </c>
    </row>
    <row r="133053" spans="1:6" x14ac:dyDescent="0.35">
      <c r="A133053">
        <v>34212295</v>
      </c>
      <c r="B133053">
        <v>562930146</v>
      </c>
      <c r="C133053" s="1">
        <v>43780</v>
      </c>
      <c r="D133053">
        <v>241545970</v>
      </c>
      <c r="E133053" s="2" t="s">
        <v>8659</v>
      </c>
      <c r="F133053" s="2" t="s">
        <v>153342</v>
      </c>
    </row>
    <row r="133054" spans="1:6" x14ac:dyDescent="0.35">
      <c r="A133054">
        <v>34212295</v>
      </c>
      <c r="B133054">
        <v>563963020</v>
      </c>
      <c r="C133054" s="1">
        <v>43783</v>
      </c>
      <c r="D133054">
        <v>110732973</v>
      </c>
      <c r="E133054" s="2" t="s">
        <v>1675</v>
      </c>
      <c r="F133054" s="2" t="s">
        <v>153343</v>
      </c>
    </row>
    <row r="133055" spans="1:6" x14ac:dyDescent="0.35">
      <c r="A133055">
        <v>34212295</v>
      </c>
      <c r="B133055">
        <v>564778736</v>
      </c>
      <c r="C133055" s="1">
        <v>43785</v>
      </c>
      <c r="D133055">
        <v>175373665</v>
      </c>
      <c r="E133055" s="2" t="s">
        <v>153344</v>
      </c>
      <c r="F133055" s="2" t="s">
        <v>153345</v>
      </c>
    </row>
    <row r="133056" spans="1:6" x14ac:dyDescent="0.35">
      <c r="A133056">
        <v>34212295</v>
      </c>
      <c r="B133056">
        <v>566459499</v>
      </c>
      <c r="C133056" s="1">
        <v>43788</v>
      </c>
      <c r="D133056">
        <v>251275491</v>
      </c>
      <c r="E133056" s="2" t="s">
        <v>6590</v>
      </c>
      <c r="F133056" s="2" t="s">
        <v>153346</v>
      </c>
    </row>
    <row r="133057" spans="1:6" x14ac:dyDescent="0.35">
      <c r="A133057">
        <v>34212295</v>
      </c>
      <c r="B133057">
        <v>567116478</v>
      </c>
      <c r="C133057" s="1">
        <v>43790</v>
      </c>
      <c r="D133057">
        <v>251275491</v>
      </c>
      <c r="E133057" s="2" t="s">
        <v>6590</v>
      </c>
      <c r="F133057" s="2" t="s">
        <v>153347</v>
      </c>
    </row>
    <row r="133058" spans="1:6" x14ac:dyDescent="0.35">
      <c r="A133058">
        <v>34212295</v>
      </c>
      <c r="B133058">
        <v>569070541</v>
      </c>
      <c r="C133058" s="1">
        <v>43794</v>
      </c>
      <c r="D133058">
        <v>80276407</v>
      </c>
      <c r="E133058" s="2" t="s">
        <v>3554</v>
      </c>
      <c r="F133058" s="2" t="s">
        <v>153348</v>
      </c>
    </row>
    <row r="133059" spans="1:6" x14ac:dyDescent="0.35">
      <c r="A133059">
        <v>34212295</v>
      </c>
      <c r="B133059">
        <v>570468759</v>
      </c>
      <c r="C133059" s="1">
        <v>43798</v>
      </c>
      <c r="D133059">
        <v>297953313</v>
      </c>
      <c r="E133059" s="2" t="s">
        <v>757</v>
      </c>
      <c r="F133059" s="2" t="s">
        <v>153349</v>
      </c>
    </row>
    <row r="133060" spans="1:6" x14ac:dyDescent="0.35">
      <c r="A133060">
        <v>34212295</v>
      </c>
      <c r="B133060">
        <v>570903799</v>
      </c>
      <c r="C133060" s="1">
        <v>43799</v>
      </c>
      <c r="D133060">
        <v>15665364</v>
      </c>
      <c r="E133060" s="2" t="s">
        <v>7170</v>
      </c>
      <c r="F133060" s="2" t="s">
        <v>153350</v>
      </c>
    </row>
    <row r="133061" spans="1:6" x14ac:dyDescent="0.35">
      <c r="A133061">
        <v>34212295</v>
      </c>
      <c r="B133061">
        <v>571731471</v>
      </c>
      <c r="C133061" s="1">
        <v>43800</v>
      </c>
      <c r="D133061">
        <v>25302113</v>
      </c>
      <c r="E133061" s="2" t="s">
        <v>23430</v>
      </c>
      <c r="F133061" s="2" t="s">
        <v>153351</v>
      </c>
    </row>
    <row r="133062" spans="1:6" x14ac:dyDescent="0.35">
      <c r="A133062">
        <v>34212295</v>
      </c>
      <c r="B133062">
        <v>572680070</v>
      </c>
      <c r="C133062" s="1">
        <v>43802</v>
      </c>
      <c r="D133062">
        <v>71388844</v>
      </c>
      <c r="E133062" s="2" t="s">
        <v>153352</v>
      </c>
      <c r="F133062" s="2" t="s">
        <v>153353</v>
      </c>
    </row>
    <row r="133063" spans="1:6" x14ac:dyDescent="0.35">
      <c r="A133063">
        <v>34212295</v>
      </c>
      <c r="B133063">
        <v>573560764</v>
      </c>
      <c r="C133063" s="1">
        <v>43805</v>
      </c>
      <c r="D133063">
        <v>135953382</v>
      </c>
      <c r="E133063" s="2" t="s">
        <v>2773</v>
      </c>
      <c r="F133063" s="2" t="s">
        <v>153354</v>
      </c>
    </row>
    <row r="133064" spans="1:6" x14ac:dyDescent="0.35">
      <c r="A133064">
        <v>34212295</v>
      </c>
      <c r="B133064">
        <v>574629525</v>
      </c>
      <c r="C133064" s="1">
        <v>43807</v>
      </c>
      <c r="D133064">
        <v>110147426</v>
      </c>
      <c r="E133064" s="2" t="s">
        <v>2417</v>
      </c>
      <c r="F133064" s="2" t="s">
        <v>153355</v>
      </c>
    </row>
    <row r="133065" spans="1:6" x14ac:dyDescent="0.35">
      <c r="A133065">
        <v>34212295</v>
      </c>
      <c r="B133065">
        <v>575813187</v>
      </c>
      <c r="C133065" s="1">
        <v>43810</v>
      </c>
      <c r="D133065">
        <v>218792649</v>
      </c>
      <c r="E133065" s="2" t="s">
        <v>153356</v>
      </c>
      <c r="F133065" s="2" t="s">
        <v>153357</v>
      </c>
    </row>
    <row r="133066" spans="1:6" x14ac:dyDescent="0.35">
      <c r="A133066">
        <v>34212295</v>
      </c>
      <c r="B133066">
        <v>578719236</v>
      </c>
      <c r="C133066" s="1">
        <v>43817</v>
      </c>
      <c r="D133066">
        <v>256998521</v>
      </c>
      <c r="E133066" s="2" t="s">
        <v>153358</v>
      </c>
      <c r="F133066" s="2" t="s">
        <v>153359</v>
      </c>
    </row>
    <row r="133067" spans="1:6" x14ac:dyDescent="0.35">
      <c r="A133067">
        <v>34212295</v>
      </c>
      <c r="B133067">
        <v>579357210</v>
      </c>
      <c r="C133067" s="1">
        <v>43819</v>
      </c>
      <c r="D133067">
        <v>152659584</v>
      </c>
      <c r="E133067" s="2" t="s">
        <v>6247</v>
      </c>
      <c r="F133067" s="2" t="s">
        <v>153360</v>
      </c>
    </row>
    <row r="133068" spans="1:6" x14ac:dyDescent="0.35">
      <c r="A133068">
        <v>34212295</v>
      </c>
      <c r="B133068">
        <v>580609153</v>
      </c>
      <c r="C133068" s="1">
        <v>43821</v>
      </c>
      <c r="D133068">
        <v>27352380</v>
      </c>
      <c r="E133068" s="2" t="s">
        <v>8278</v>
      </c>
      <c r="F133068" s="2" t="s">
        <v>153361</v>
      </c>
    </row>
    <row r="133069" spans="1:6" x14ac:dyDescent="0.35">
      <c r="A133069">
        <v>34212295</v>
      </c>
      <c r="B133069">
        <v>581991865</v>
      </c>
      <c r="C133069" s="1">
        <v>43825</v>
      </c>
      <c r="D133069">
        <v>223333787</v>
      </c>
      <c r="E133069" s="2" t="s">
        <v>117504</v>
      </c>
      <c r="F133069" s="2" t="s">
        <v>153362</v>
      </c>
    </row>
    <row r="133070" spans="1:6" x14ac:dyDescent="0.35">
      <c r="A133070">
        <v>34212295</v>
      </c>
      <c r="B133070">
        <v>586168783</v>
      </c>
      <c r="C133070" s="1">
        <v>43831</v>
      </c>
      <c r="D133070">
        <v>304454448</v>
      </c>
      <c r="E133070" s="2" t="s">
        <v>1838</v>
      </c>
      <c r="F133070" s="2" t="s">
        <v>153363</v>
      </c>
    </row>
    <row r="133071" spans="1:6" x14ac:dyDescent="0.35">
      <c r="A133071">
        <v>34212295</v>
      </c>
      <c r="B133071">
        <v>590051209</v>
      </c>
      <c r="C133071" s="1">
        <v>43837</v>
      </c>
      <c r="D133071">
        <v>44150325</v>
      </c>
      <c r="E133071" s="2" t="s">
        <v>153364</v>
      </c>
      <c r="F133071" s="2" t="s">
        <v>153365</v>
      </c>
    </row>
    <row r="133072" spans="1:6" x14ac:dyDescent="0.35">
      <c r="A133072">
        <v>34212295</v>
      </c>
      <c r="B133072">
        <v>592126934</v>
      </c>
      <c r="C133072" s="1">
        <v>43842</v>
      </c>
      <c r="D133072">
        <v>146540801</v>
      </c>
      <c r="E133072" s="2" t="s">
        <v>121</v>
      </c>
      <c r="F133072" s="2" t="s">
        <v>153366</v>
      </c>
    </row>
    <row r="133073" spans="1:6" x14ac:dyDescent="0.35">
      <c r="A133073">
        <v>34212295</v>
      </c>
      <c r="B133073">
        <v>592652852</v>
      </c>
      <c r="C133073" s="1">
        <v>43843</v>
      </c>
      <c r="D133073">
        <v>55374540</v>
      </c>
      <c r="E133073" s="2" t="s">
        <v>12466</v>
      </c>
      <c r="F133073" s="2" t="s">
        <v>47192</v>
      </c>
    </row>
    <row r="133074" spans="1:6" x14ac:dyDescent="0.35">
      <c r="A133074">
        <v>34212295</v>
      </c>
      <c r="B133074">
        <v>593981801</v>
      </c>
      <c r="C133074" s="1">
        <v>43847</v>
      </c>
      <c r="D133074">
        <v>58631443</v>
      </c>
      <c r="E133074" s="2" t="s">
        <v>153367</v>
      </c>
      <c r="F133074" s="2" t="s">
        <v>153368</v>
      </c>
    </row>
    <row r="133075" spans="1:6" x14ac:dyDescent="0.35">
      <c r="A133075">
        <v>34212295</v>
      </c>
      <c r="B133075">
        <v>595019285</v>
      </c>
      <c r="C133075" s="1">
        <v>43849</v>
      </c>
      <c r="D133075">
        <v>327102541</v>
      </c>
      <c r="E133075" s="2" t="s">
        <v>68358</v>
      </c>
      <c r="F133075" s="2" t="s">
        <v>153369</v>
      </c>
    </row>
    <row r="133076" spans="1:6" x14ac:dyDescent="0.35">
      <c r="A133076">
        <v>34212295</v>
      </c>
      <c r="B133076">
        <v>596736380</v>
      </c>
      <c r="C133076" s="1">
        <v>43853</v>
      </c>
      <c r="D133076">
        <v>210411263</v>
      </c>
      <c r="E133076" s="2" t="s">
        <v>61801</v>
      </c>
      <c r="F133076" s="2" t="s">
        <v>153370</v>
      </c>
    </row>
    <row r="133077" spans="1:6" x14ac:dyDescent="0.35">
      <c r="A133077">
        <v>34212295</v>
      </c>
      <c r="B133077">
        <v>598194738</v>
      </c>
      <c r="C133077" s="1">
        <v>43856</v>
      </c>
      <c r="D133077">
        <v>229814753</v>
      </c>
      <c r="E133077" s="2" t="s">
        <v>436</v>
      </c>
      <c r="F133077" s="2" t="s">
        <v>153371</v>
      </c>
    </row>
    <row r="133078" spans="1:6" x14ac:dyDescent="0.35">
      <c r="A133078">
        <v>34212295</v>
      </c>
      <c r="B133078">
        <v>598622605</v>
      </c>
      <c r="C133078" s="1">
        <v>43857</v>
      </c>
      <c r="D133078">
        <v>13880418</v>
      </c>
      <c r="E133078" s="2" t="s">
        <v>11630</v>
      </c>
      <c r="F133078" s="2" t="s">
        <v>22784</v>
      </c>
    </row>
    <row r="133079" spans="1:6" x14ac:dyDescent="0.35">
      <c r="A133079">
        <v>34212295</v>
      </c>
      <c r="B133079">
        <v>598980033</v>
      </c>
      <c r="C133079" s="1">
        <v>43858</v>
      </c>
      <c r="D133079">
        <v>327786900</v>
      </c>
      <c r="E133079" s="2" t="s">
        <v>57581</v>
      </c>
      <c r="F133079" s="2" t="s">
        <v>153372</v>
      </c>
    </row>
    <row r="133080" spans="1:6" x14ac:dyDescent="0.35">
      <c r="A133080">
        <v>34212295</v>
      </c>
      <c r="B133080">
        <v>605458648</v>
      </c>
      <c r="C133080" s="1">
        <v>43875</v>
      </c>
      <c r="D133080">
        <v>274064652</v>
      </c>
      <c r="E133080" s="2" t="s">
        <v>15650</v>
      </c>
      <c r="F133080" s="2" t="s">
        <v>153373</v>
      </c>
    </row>
    <row r="133081" spans="1:6" x14ac:dyDescent="0.35">
      <c r="A133081">
        <v>34212295</v>
      </c>
      <c r="B133081">
        <v>606741134</v>
      </c>
      <c r="C133081" s="1">
        <v>43877</v>
      </c>
      <c r="D133081">
        <v>126771611</v>
      </c>
      <c r="E133081" s="2" t="s">
        <v>9727</v>
      </c>
      <c r="F133081" s="2" t="s">
        <v>153374</v>
      </c>
    </row>
    <row r="133082" spans="1:6" x14ac:dyDescent="0.35">
      <c r="A133082">
        <v>34212295</v>
      </c>
      <c r="B133082">
        <v>607048543</v>
      </c>
      <c r="C133082" s="1">
        <v>43878</v>
      </c>
      <c r="D133082">
        <v>69597666</v>
      </c>
      <c r="E133082" s="2" t="s">
        <v>153375</v>
      </c>
      <c r="F133082" s="2" t="s">
        <v>18754</v>
      </c>
    </row>
    <row r="133083" spans="1:6" x14ac:dyDescent="0.35">
      <c r="A133083">
        <v>34212295</v>
      </c>
      <c r="B133083">
        <v>610913347</v>
      </c>
      <c r="C133083" s="1">
        <v>43886</v>
      </c>
      <c r="D133083">
        <v>16542778</v>
      </c>
      <c r="E133083" s="2" t="s">
        <v>61</v>
      </c>
      <c r="F133083" s="2" t="s">
        <v>153376</v>
      </c>
    </row>
    <row r="133084" spans="1:6" x14ac:dyDescent="0.35">
      <c r="A133084">
        <v>34212295</v>
      </c>
      <c r="B133084">
        <v>613119009</v>
      </c>
      <c r="C133084" s="1">
        <v>43891</v>
      </c>
      <c r="D133084">
        <v>338379592</v>
      </c>
      <c r="E133084" s="2" t="s">
        <v>65</v>
      </c>
      <c r="F133084" s="2" t="s">
        <v>153377</v>
      </c>
    </row>
    <row r="133085" spans="1:6" x14ac:dyDescent="0.35">
      <c r="A133085">
        <v>34212295</v>
      </c>
      <c r="B133085">
        <v>613973020</v>
      </c>
      <c r="C133085" s="1">
        <v>43893</v>
      </c>
      <c r="D133085">
        <v>285093721</v>
      </c>
      <c r="E133085" s="2" t="s">
        <v>569</v>
      </c>
      <c r="F133085" s="2" t="s">
        <v>153378</v>
      </c>
    </row>
    <row r="133086" spans="1:6" x14ac:dyDescent="0.35">
      <c r="A133086">
        <v>34212295</v>
      </c>
      <c r="B133086">
        <v>615831152</v>
      </c>
      <c r="C133086" s="1">
        <v>43898</v>
      </c>
      <c r="D133086">
        <v>15119191</v>
      </c>
      <c r="E133086" s="2" t="s">
        <v>153379</v>
      </c>
      <c r="F133086" s="2" t="s">
        <v>153380</v>
      </c>
    </row>
    <row r="133087" spans="1:6" x14ac:dyDescent="0.35">
      <c r="A133087">
        <v>34212295</v>
      </c>
      <c r="B133087">
        <v>617725842</v>
      </c>
      <c r="C133087" s="1">
        <v>43903</v>
      </c>
      <c r="D133087">
        <v>2316008</v>
      </c>
      <c r="E133087" s="2" t="s">
        <v>3231</v>
      </c>
      <c r="F133087" s="2" t="s">
        <v>153381</v>
      </c>
    </row>
    <row r="133088" spans="1:6" x14ac:dyDescent="0.35">
      <c r="A133088">
        <v>34212295</v>
      </c>
      <c r="B133088">
        <v>618019027</v>
      </c>
      <c r="C133088" s="1">
        <v>43904</v>
      </c>
      <c r="D133088">
        <v>160935908</v>
      </c>
      <c r="E133088" s="2" t="s">
        <v>14</v>
      </c>
      <c r="F133088" s="2" t="s">
        <v>153382</v>
      </c>
    </row>
    <row r="133089" spans="1:6" x14ac:dyDescent="0.35">
      <c r="A133089">
        <v>34212295</v>
      </c>
      <c r="B133089">
        <v>618352149</v>
      </c>
      <c r="C133089" s="1">
        <v>43905</v>
      </c>
      <c r="D133089">
        <v>198015333</v>
      </c>
      <c r="E133089" s="2" t="s">
        <v>8659</v>
      </c>
      <c r="F133089" s="2" t="s">
        <v>153383</v>
      </c>
    </row>
    <row r="133090" spans="1:6" x14ac:dyDescent="0.35">
      <c r="A133090">
        <v>34212295</v>
      </c>
      <c r="B133090">
        <v>619427751</v>
      </c>
      <c r="C133090" s="1">
        <v>43907</v>
      </c>
      <c r="D133090">
        <v>257540389</v>
      </c>
      <c r="E133090" s="2" t="s">
        <v>7784</v>
      </c>
      <c r="F133090" s="2" t="s">
        <v>153384</v>
      </c>
    </row>
    <row r="133091" spans="1:6" x14ac:dyDescent="0.35">
      <c r="A133091">
        <v>34212295</v>
      </c>
      <c r="B133091">
        <v>619648503</v>
      </c>
      <c r="C133091" s="1">
        <v>43908</v>
      </c>
      <c r="D133091">
        <v>257540389</v>
      </c>
      <c r="E133091" s="2" t="s">
        <v>7784</v>
      </c>
      <c r="F133091" s="2" t="s">
        <v>153385</v>
      </c>
    </row>
    <row r="133092" spans="1:6" x14ac:dyDescent="0.35">
      <c r="A133092">
        <v>34212295</v>
      </c>
      <c r="B133092">
        <v>624317286</v>
      </c>
      <c r="C133092" s="1">
        <v>43960</v>
      </c>
      <c r="D133092">
        <v>345628591</v>
      </c>
      <c r="E133092" s="2" t="s">
        <v>65</v>
      </c>
      <c r="F133092" s="2" t="s">
        <v>153386</v>
      </c>
    </row>
    <row r="133093" spans="1:6" x14ac:dyDescent="0.35">
      <c r="A133093">
        <v>34212295</v>
      </c>
      <c r="B133093">
        <v>624615613</v>
      </c>
      <c r="C133093" s="1">
        <v>43963</v>
      </c>
      <c r="D133093">
        <v>199822949</v>
      </c>
      <c r="E133093" s="2" t="s">
        <v>2632</v>
      </c>
      <c r="F133093" s="2" t="s">
        <v>153387</v>
      </c>
    </row>
    <row r="133094" spans="1:6" x14ac:dyDescent="0.35">
      <c r="A133094">
        <v>34212710</v>
      </c>
      <c r="B133094">
        <v>449374850</v>
      </c>
      <c r="C133094" s="1">
        <v>43591</v>
      </c>
      <c r="D133094">
        <v>102240148</v>
      </c>
      <c r="E133094" s="2" t="s">
        <v>5832</v>
      </c>
      <c r="F133094" s="2" t="s">
        <v>153388</v>
      </c>
    </row>
    <row r="133095" spans="1:6" x14ac:dyDescent="0.35">
      <c r="A133095">
        <v>34212710</v>
      </c>
      <c r="B133095">
        <v>450465575</v>
      </c>
      <c r="C133095" s="1">
        <v>43594</v>
      </c>
      <c r="D133095">
        <v>22688301</v>
      </c>
      <c r="E133095" s="2" t="s">
        <v>80984</v>
      </c>
      <c r="F133095" s="2" t="s">
        <v>153389</v>
      </c>
    </row>
    <row r="133096" spans="1:6" x14ac:dyDescent="0.35">
      <c r="A133096">
        <v>34212710</v>
      </c>
      <c r="B133096">
        <v>458131851</v>
      </c>
      <c r="C133096" s="1">
        <v>43610</v>
      </c>
      <c r="D133096">
        <v>263012056</v>
      </c>
      <c r="E133096" s="2" t="s">
        <v>2292</v>
      </c>
      <c r="F133096" s="2" t="s">
        <v>153390</v>
      </c>
    </row>
    <row r="133097" spans="1:6" x14ac:dyDescent="0.35">
      <c r="A133097">
        <v>34212710</v>
      </c>
      <c r="B133097">
        <v>458789582</v>
      </c>
      <c r="C133097" s="1">
        <v>43611</v>
      </c>
      <c r="D133097">
        <v>261203416</v>
      </c>
      <c r="E133097" s="2" t="s">
        <v>5109</v>
      </c>
      <c r="F133097" s="2" t="s">
        <v>153391</v>
      </c>
    </row>
    <row r="133098" spans="1:6" x14ac:dyDescent="0.35">
      <c r="A133098">
        <v>34212710</v>
      </c>
      <c r="B133098">
        <v>462864810</v>
      </c>
      <c r="C133098" s="1">
        <v>43618</v>
      </c>
      <c r="D133098">
        <v>7323536</v>
      </c>
      <c r="E133098" s="2" t="s">
        <v>153392</v>
      </c>
      <c r="F133098" s="2" t="s">
        <v>10812</v>
      </c>
    </row>
    <row r="133099" spans="1:6" x14ac:dyDescent="0.35">
      <c r="A133099">
        <v>34212710</v>
      </c>
      <c r="B133099">
        <v>465898600</v>
      </c>
      <c r="C133099" s="1">
        <v>43624</v>
      </c>
      <c r="D133099">
        <v>265079356</v>
      </c>
      <c r="E133099" s="2" t="s">
        <v>100052</v>
      </c>
      <c r="F133099" s="2" t="s">
        <v>153393</v>
      </c>
    </row>
    <row r="133100" spans="1:6" x14ac:dyDescent="0.35">
      <c r="A133100">
        <v>34212710</v>
      </c>
      <c r="B133100">
        <v>472897098</v>
      </c>
      <c r="C133100" s="1">
        <v>43636</v>
      </c>
      <c r="D133100">
        <v>268163744</v>
      </c>
      <c r="E133100" s="2" t="s">
        <v>500</v>
      </c>
      <c r="F133100" s="2" t="s">
        <v>153394</v>
      </c>
    </row>
    <row r="133101" spans="1:6" x14ac:dyDescent="0.35">
      <c r="A133101">
        <v>34212710</v>
      </c>
      <c r="B133101">
        <v>474870697</v>
      </c>
      <c r="C133101" s="1">
        <v>43639</v>
      </c>
      <c r="D133101">
        <v>228874575</v>
      </c>
      <c r="E133101" s="2" t="s">
        <v>153395</v>
      </c>
      <c r="F133101" s="2" t="s">
        <v>153396</v>
      </c>
    </row>
    <row r="133102" spans="1:6" x14ac:dyDescent="0.35">
      <c r="A133102">
        <v>34212710</v>
      </c>
      <c r="B133102">
        <v>477574766</v>
      </c>
      <c r="C133102" s="1">
        <v>43644</v>
      </c>
      <c r="D133102">
        <v>55172993</v>
      </c>
      <c r="E133102" s="2" t="s">
        <v>3231</v>
      </c>
      <c r="F133102" s="2" t="s">
        <v>153397</v>
      </c>
    </row>
    <row r="133103" spans="1:6" x14ac:dyDescent="0.35">
      <c r="A133103">
        <v>34212710</v>
      </c>
      <c r="B133103">
        <v>483405136</v>
      </c>
      <c r="C133103" s="1">
        <v>43653</v>
      </c>
      <c r="D133103">
        <v>27320669</v>
      </c>
      <c r="E133103" s="2" t="s">
        <v>77</v>
      </c>
      <c r="F133103" s="2" t="s">
        <v>153398</v>
      </c>
    </row>
    <row r="133104" spans="1:6" x14ac:dyDescent="0.35">
      <c r="A133104">
        <v>34212710</v>
      </c>
      <c r="B133104">
        <v>485285756</v>
      </c>
      <c r="C133104" s="1">
        <v>43656</v>
      </c>
      <c r="D133104">
        <v>212738166</v>
      </c>
      <c r="E133104" s="2" t="s">
        <v>55000</v>
      </c>
      <c r="F133104" s="2" t="s">
        <v>153399</v>
      </c>
    </row>
    <row r="133105" spans="1:6" x14ac:dyDescent="0.35">
      <c r="A133105">
        <v>34212710</v>
      </c>
      <c r="B133105">
        <v>488761243</v>
      </c>
      <c r="C133105" s="1">
        <v>43661</v>
      </c>
      <c r="D133105">
        <v>230406599</v>
      </c>
      <c r="E133105" s="2" t="s">
        <v>153400</v>
      </c>
      <c r="F133105" s="2" t="s">
        <v>153401</v>
      </c>
    </row>
    <row r="133106" spans="1:6" x14ac:dyDescent="0.35">
      <c r="A133106">
        <v>34212710</v>
      </c>
      <c r="B133106">
        <v>491672185</v>
      </c>
      <c r="C133106" s="1">
        <v>43666</v>
      </c>
      <c r="D133106">
        <v>43886057</v>
      </c>
      <c r="E133106" s="2" t="s">
        <v>6099</v>
      </c>
      <c r="F133106" s="2" t="s">
        <v>153402</v>
      </c>
    </row>
    <row r="133107" spans="1:6" x14ac:dyDescent="0.35">
      <c r="A133107">
        <v>34212710</v>
      </c>
      <c r="B133107">
        <v>495230305</v>
      </c>
      <c r="C133107" s="1">
        <v>43671</v>
      </c>
      <c r="D133107">
        <v>4177694</v>
      </c>
      <c r="E133107" s="2" t="s">
        <v>236</v>
      </c>
      <c r="F133107" s="2" t="s">
        <v>153403</v>
      </c>
    </row>
    <row r="133108" spans="1:6" x14ac:dyDescent="0.35">
      <c r="A133108">
        <v>34212710</v>
      </c>
      <c r="B133108">
        <v>497559886</v>
      </c>
      <c r="C133108" s="1">
        <v>43674</v>
      </c>
      <c r="D133108">
        <v>141954362</v>
      </c>
      <c r="E133108" s="2" t="s">
        <v>1696</v>
      </c>
      <c r="F133108" s="2" t="s">
        <v>39949</v>
      </c>
    </row>
    <row r="133109" spans="1:6" x14ac:dyDescent="0.35">
      <c r="A133109">
        <v>34212710</v>
      </c>
      <c r="B133109">
        <v>498891057</v>
      </c>
      <c r="C133109" s="1">
        <v>43676</v>
      </c>
      <c r="D133109">
        <v>119480964</v>
      </c>
      <c r="E133109" s="2" t="s">
        <v>230</v>
      </c>
      <c r="F133109" s="2" t="s">
        <v>153404</v>
      </c>
    </row>
    <row r="133110" spans="1:6" x14ac:dyDescent="0.35">
      <c r="A133110">
        <v>34212710</v>
      </c>
      <c r="B133110">
        <v>502375739</v>
      </c>
      <c r="C133110" s="1">
        <v>43681</v>
      </c>
      <c r="D133110">
        <v>174151562</v>
      </c>
      <c r="E133110" s="2" t="s">
        <v>153405</v>
      </c>
      <c r="F133110" s="2" t="s">
        <v>153406</v>
      </c>
    </row>
    <row r="133111" spans="1:6" x14ac:dyDescent="0.35">
      <c r="A133111">
        <v>34212710</v>
      </c>
      <c r="B133111">
        <v>503836970</v>
      </c>
      <c r="C133111" s="1">
        <v>43683</v>
      </c>
      <c r="D133111">
        <v>201420366</v>
      </c>
      <c r="E133111" s="2" t="s">
        <v>3881</v>
      </c>
      <c r="F133111" s="2" t="s">
        <v>153407</v>
      </c>
    </row>
    <row r="133112" spans="1:6" x14ac:dyDescent="0.35">
      <c r="A133112">
        <v>34212710</v>
      </c>
      <c r="B133112">
        <v>506460990</v>
      </c>
      <c r="C133112" s="1">
        <v>43687</v>
      </c>
      <c r="D133112">
        <v>280742790</v>
      </c>
      <c r="E133112" s="2" t="s">
        <v>5537</v>
      </c>
      <c r="F133112" s="2" t="s">
        <v>153408</v>
      </c>
    </row>
    <row r="133113" spans="1:6" x14ac:dyDescent="0.35">
      <c r="A133113">
        <v>34212710</v>
      </c>
      <c r="B133113">
        <v>508916814</v>
      </c>
      <c r="C133113" s="1">
        <v>43690</v>
      </c>
      <c r="D133113">
        <v>56131715</v>
      </c>
      <c r="E133113" s="2" t="s">
        <v>153409</v>
      </c>
      <c r="F133113" s="2" t="s">
        <v>153410</v>
      </c>
    </row>
    <row r="133114" spans="1:6" x14ac:dyDescent="0.35">
      <c r="A133114">
        <v>34212710</v>
      </c>
      <c r="B133114">
        <v>509528578</v>
      </c>
      <c r="C133114" s="1">
        <v>43691</v>
      </c>
      <c r="D133114">
        <v>50045797</v>
      </c>
      <c r="E133114" s="2" t="s">
        <v>2406</v>
      </c>
      <c r="F133114" s="2" t="s">
        <v>153411</v>
      </c>
    </row>
    <row r="133115" spans="1:6" x14ac:dyDescent="0.35">
      <c r="A133115">
        <v>34212710</v>
      </c>
      <c r="B133115">
        <v>512553976</v>
      </c>
      <c r="C133115" s="1">
        <v>43695</v>
      </c>
      <c r="D133115">
        <v>188666688</v>
      </c>
      <c r="E133115" s="2" t="s">
        <v>958</v>
      </c>
      <c r="F133115" s="2" t="s">
        <v>153412</v>
      </c>
    </row>
    <row r="133116" spans="1:6" x14ac:dyDescent="0.35">
      <c r="A133116">
        <v>34212710</v>
      </c>
      <c r="B133116">
        <v>522064645</v>
      </c>
      <c r="C133116" s="1">
        <v>43709</v>
      </c>
      <c r="D133116">
        <v>168287392</v>
      </c>
      <c r="E133116" s="2" t="s">
        <v>86076</v>
      </c>
      <c r="F133116" s="2" t="s">
        <v>153413</v>
      </c>
    </row>
    <row r="133117" spans="1:6" x14ac:dyDescent="0.35">
      <c r="A133117">
        <v>34212710</v>
      </c>
      <c r="B133117">
        <v>525338266</v>
      </c>
      <c r="C133117" s="1">
        <v>43715</v>
      </c>
      <c r="D133117">
        <v>55814580</v>
      </c>
      <c r="E133117" s="2" t="s">
        <v>1034</v>
      </c>
      <c r="F133117" s="2" t="s">
        <v>153414</v>
      </c>
    </row>
    <row r="133118" spans="1:6" x14ac:dyDescent="0.35">
      <c r="A133118">
        <v>34212710</v>
      </c>
      <c r="B133118">
        <v>527292122</v>
      </c>
      <c r="C133118" s="1">
        <v>43718</v>
      </c>
      <c r="D133118">
        <v>45651201</v>
      </c>
      <c r="E133118" s="2" t="s">
        <v>5158</v>
      </c>
      <c r="F133118" s="2" t="s">
        <v>153415</v>
      </c>
    </row>
    <row r="133119" spans="1:6" x14ac:dyDescent="0.35">
      <c r="A133119">
        <v>34212710</v>
      </c>
      <c r="B133119">
        <v>539984384</v>
      </c>
      <c r="C133119" s="1">
        <v>43740</v>
      </c>
      <c r="D133119">
        <v>236001880</v>
      </c>
      <c r="E133119" s="2" t="s">
        <v>153416</v>
      </c>
      <c r="F133119" s="2" t="s">
        <v>153417</v>
      </c>
    </row>
    <row r="133120" spans="1:6" x14ac:dyDescent="0.35">
      <c r="A133120">
        <v>34212710</v>
      </c>
      <c r="B133120">
        <v>542567322</v>
      </c>
      <c r="C133120" s="1">
        <v>43744</v>
      </c>
      <c r="D133120">
        <v>50677137</v>
      </c>
      <c r="E133120" s="2" t="s">
        <v>418</v>
      </c>
      <c r="F133120" s="2" t="s">
        <v>153418</v>
      </c>
    </row>
    <row r="133121" spans="1:6" x14ac:dyDescent="0.35">
      <c r="A133121">
        <v>34212710</v>
      </c>
      <c r="B133121">
        <v>543866728</v>
      </c>
      <c r="C133121" s="1">
        <v>43746</v>
      </c>
      <c r="D133121">
        <v>7068496</v>
      </c>
      <c r="E133121" s="2" t="s">
        <v>705</v>
      </c>
      <c r="F133121" s="2" t="s">
        <v>153419</v>
      </c>
    </row>
    <row r="133122" spans="1:6" x14ac:dyDescent="0.35">
      <c r="A133122">
        <v>34212710</v>
      </c>
      <c r="B133122">
        <v>546310331</v>
      </c>
      <c r="C133122" s="1">
        <v>43751</v>
      </c>
      <c r="D133122">
        <v>2325913</v>
      </c>
      <c r="E133122" s="2" t="s">
        <v>5787</v>
      </c>
      <c r="F133122" s="2" t="s">
        <v>153420</v>
      </c>
    </row>
    <row r="133123" spans="1:6" x14ac:dyDescent="0.35">
      <c r="A133123">
        <v>34212710</v>
      </c>
      <c r="B133123">
        <v>550899996</v>
      </c>
      <c r="C133123" s="1">
        <v>43757</v>
      </c>
      <c r="D133123">
        <v>27699056</v>
      </c>
      <c r="E133123" s="2" t="s">
        <v>2034</v>
      </c>
      <c r="F133123" s="2" t="s">
        <v>153421</v>
      </c>
    </row>
    <row r="133124" spans="1:6" x14ac:dyDescent="0.35">
      <c r="A133124">
        <v>34212710</v>
      </c>
      <c r="B133124">
        <v>551765855</v>
      </c>
      <c r="C133124" s="1">
        <v>43758</v>
      </c>
      <c r="D133124">
        <v>46073203</v>
      </c>
      <c r="E133124" s="2" t="s">
        <v>21140</v>
      </c>
      <c r="F133124" s="2" t="s">
        <v>153422</v>
      </c>
    </row>
    <row r="133125" spans="1:6" x14ac:dyDescent="0.35">
      <c r="A133125">
        <v>34212710</v>
      </c>
      <c r="B133125">
        <v>554082518</v>
      </c>
      <c r="C133125" s="1">
        <v>43763</v>
      </c>
      <c r="D133125">
        <v>83949454</v>
      </c>
      <c r="E133125" s="2" t="s">
        <v>153423</v>
      </c>
      <c r="F133125" s="2" t="s">
        <v>153424</v>
      </c>
    </row>
    <row r="133126" spans="1:6" x14ac:dyDescent="0.35">
      <c r="A133126">
        <v>34212710</v>
      </c>
      <c r="B133126">
        <v>555245698</v>
      </c>
      <c r="C133126" s="1">
        <v>43765</v>
      </c>
      <c r="D133126">
        <v>155039883</v>
      </c>
      <c r="E133126" s="2" t="s">
        <v>27</v>
      </c>
      <c r="F133126" s="2" t="s">
        <v>153425</v>
      </c>
    </row>
    <row r="133127" spans="1:6" x14ac:dyDescent="0.35">
      <c r="A133127">
        <v>34212710</v>
      </c>
      <c r="B133127">
        <v>560088277</v>
      </c>
      <c r="C133127" s="1">
        <v>43774</v>
      </c>
      <c r="D133127">
        <v>20851175</v>
      </c>
      <c r="E133127" s="2" t="s">
        <v>29</v>
      </c>
      <c r="F133127" s="2" t="s">
        <v>153426</v>
      </c>
    </row>
    <row r="133128" spans="1:6" x14ac:dyDescent="0.35">
      <c r="A133128">
        <v>34212710</v>
      </c>
      <c r="B133128">
        <v>563004167</v>
      </c>
      <c r="C133128" s="1">
        <v>43780</v>
      </c>
      <c r="D133128">
        <v>308480487</v>
      </c>
      <c r="E133128" s="2" t="s">
        <v>1234</v>
      </c>
      <c r="F133128" s="2" t="s">
        <v>153427</v>
      </c>
    </row>
    <row r="133129" spans="1:6" x14ac:dyDescent="0.35">
      <c r="A133129">
        <v>34212710</v>
      </c>
      <c r="B133129">
        <v>563661755</v>
      </c>
      <c r="C133129" s="1">
        <v>43782</v>
      </c>
      <c r="D133129">
        <v>80813464</v>
      </c>
      <c r="E133129" s="2" t="s">
        <v>47664</v>
      </c>
      <c r="F133129" s="2" t="s">
        <v>153428</v>
      </c>
    </row>
    <row r="133130" spans="1:6" x14ac:dyDescent="0.35">
      <c r="A133130">
        <v>34212710</v>
      </c>
      <c r="B133130">
        <v>564302078</v>
      </c>
      <c r="C133130" s="1">
        <v>43784</v>
      </c>
      <c r="D133130">
        <v>304514529</v>
      </c>
      <c r="E133130" s="2" t="s">
        <v>10117</v>
      </c>
      <c r="F133130" s="2" t="s">
        <v>153429</v>
      </c>
    </row>
    <row r="133131" spans="1:6" x14ac:dyDescent="0.35">
      <c r="A133131">
        <v>34212710</v>
      </c>
      <c r="B133131">
        <v>566129679</v>
      </c>
      <c r="C133131" s="1">
        <v>43787</v>
      </c>
      <c r="D133131">
        <v>309402153</v>
      </c>
      <c r="E133131" s="2" t="s">
        <v>406</v>
      </c>
      <c r="F133131" s="2" t="s">
        <v>153430</v>
      </c>
    </row>
    <row r="133132" spans="1:6" x14ac:dyDescent="0.35">
      <c r="A133132">
        <v>34212710</v>
      </c>
      <c r="B133132">
        <v>570458821</v>
      </c>
      <c r="C133132" s="1">
        <v>43798</v>
      </c>
      <c r="D133132">
        <v>312626744</v>
      </c>
      <c r="E133132" s="2" t="s">
        <v>153431</v>
      </c>
      <c r="F133132" s="2" t="s">
        <v>153432</v>
      </c>
    </row>
    <row r="133133" spans="1:6" x14ac:dyDescent="0.35">
      <c r="A133133">
        <v>34212710</v>
      </c>
      <c r="B133133">
        <v>573245664</v>
      </c>
      <c r="C133133" s="1">
        <v>43804</v>
      </c>
      <c r="D133133">
        <v>35482648</v>
      </c>
      <c r="E133133" s="2" t="s">
        <v>25294</v>
      </c>
      <c r="F133133" s="2" t="s">
        <v>153433</v>
      </c>
    </row>
    <row r="133134" spans="1:6" x14ac:dyDescent="0.35">
      <c r="A133134">
        <v>34212710</v>
      </c>
      <c r="B133134">
        <v>573929116</v>
      </c>
      <c r="C133134" s="1">
        <v>43806</v>
      </c>
      <c r="D133134">
        <v>125535823</v>
      </c>
      <c r="E133134" s="2" t="s">
        <v>1584</v>
      </c>
      <c r="F133134" s="2" t="s">
        <v>153434</v>
      </c>
    </row>
    <row r="133135" spans="1:6" x14ac:dyDescent="0.35">
      <c r="A133135">
        <v>34212710</v>
      </c>
      <c r="B133135">
        <v>574731773</v>
      </c>
      <c r="C133135" s="1">
        <v>43807</v>
      </c>
      <c r="D133135">
        <v>92536298</v>
      </c>
      <c r="E133135" s="2" t="s">
        <v>8482</v>
      </c>
      <c r="F133135" s="2" t="s">
        <v>153435</v>
      </c>
    </row>
    <row r="133136" spans="1:6" x14ac:dyDescent="0.35">
      <c r="A133136">
        <v>34212710</v>
      </c>
      <c r="B133136">
        <v>576032739</v>
      </c>
      <c r="C133136" s="1">
        <v>43811</v>
      </c>
      <c r="D133136">
        <v>303576921</v>
      </c>
      <c r="E133136" s="2" t="s">
        <v>153436</v>
      </c>
      <c r="F133136" s="2" t="s">
        <v>74248</v>
      </c>
    </row>
    <row r="133137" spans="1:6" x14ac:dyDescent="0.35">
      <c r="A133137">
        <v>34212710</v>
      </c>
      <c r="B133137">
        <v>576501274</v>
      </c>
      <c r="C133137" s="1">
        <v>43812</v>
      </c>
      <c r="D133137">
        <v>297930055</v>
      </c>
      <c r="E133137" s="2" t="s">
        <v>1143</v>
      </c>
      <c r="F133137" s="2" t="s">
        <v>153437</v>
      </c>
    </row>
    <row r="133138" spans="1:6" x14ac:dyDescent="0.35">
      <c r="A133138">
        <v>34212710</v>
      </c>
      <c r="B133138">
        <v>595001275</v>
      </c>
      <c r="C133138" s="1">
        <v>43849</v>
      </c>
      <c r="D133138">
        <v>321894131</v>
      </c>
      <c r="E133138" s="2" t="s">
        <v>6674</v>
      </c>
      <c r="F133138" s="2" t="s">
        <v>153438</v>
      </c>
    </row>
    <row r="133139" spans="1:6" x14ac:dyDescent="0.35">
      <c r="A133139">
        <v>34212710</v>
      </c>
      <c r="B133139">
        <v>599918375</v>
      </c>
      <c r="C133139" s="1">
        <v>43861</v>
      </c>
      <c r="D133139">
        <v>160250232</v>
      </c>
      <c r="E133139" s="2" t="s">
        <v>703</v>
      </c>
      <c r="F133139" s="2" t="s">
        <v>153439</v>
      </c>
    </row>
    <row r="133140" spans="1:6" x14ac:dyDescent="0.35">
      <c r="A133140">
        <v>34212710</v>
      </c>
      <c r="B133140">
        <v>601066193</v>
      </c>
      <c r="C133140" s="1">
        <v>43863</v>
      </c>
      <c r="D133140">
        <v>85232374</v>
      </c>
      <c r="E133140" s="2" t="s">
        <v>1574</v>
      </c>
      <c r="F133140" s="2" t="s">
        <v>153440</v>
      </c>
    </row>
    <row r="133141" spans="1:6" x14ac:dyDescent="0.35">
      <c r="A133141">
        <v>34212710</v>
      </c>
      <c r="B133141">
        <v>602077143</v>
      </c>
      <c r="C133141" s="1">
        <v>43866</v>
      </c>
      <c r="D133141">
        <v>70835379</v>
      </c>
      <c r="E133141" s="2" t="s">
        <v>3773</v>
      </c>
      <c r="F133141" s="2" t="s">
        <v>153441</v>
      </c>
    </row>
    <row r="133142" spans="1:6" x14ac:dyDescent="0.35">
      <c r="A133142">
        <v>34212710</v>
      </c>
      <c r="B133142">
        <v>602722091</v>
      </c>
      <c r="C133142" s="1">
        <v>43868</v>
      </c>
      <c r="D133142">
        <v>95374273</v>
      </c>
      <c r="E133142" s="2" t="s">
        <v>30686</v>
      </c>
      <c r="F133142" s="2" t="s">
        <v>153442</v>
      </c>
    </row>
    <row r="133143" spans="1:6" x14ac:dyDescent="0.35">
      <c r="A133143">
        <v>34212710</v>
      </c>
      <c r="B133143">
        <v>604534560</v>
      </c>
      <c r="C133143" s="1">
        <v>43872</v>
      </c>
      <c r="D133143">
        <v>50946402</v>
      </c>
      <c r="E133143" s="2" t="s">
        <v>687</v>
      </c>
      <c r="F133143" s="2" t="s">
        <v>153443</v>
      </c>
    </row>
    <row r="133144" spans="1:6" x14ac:dyDescent="0.35">
      <c r="A133144">
        <v>34212710</v>
      </c>
      <c r="B133144">
        <v>604849521</v>
      </c>
      <c r="C133144" s="1">
        <v>43873</v>
      </c>
      <c r="D133144">
        <v>17505544</v>
      </c>
      <c r="E133144" s="2" t="s">
        <v>6708</v>
      </c>
      <c r="F133144" s="2" t="s">
        <v>153444</v>
      </c>
    </row>
    <row r="133145" spans="1:6" x14ac:dyDescent="0.35">
      <c r="A133145">
        <v>34212710</v>
      </c>
      <c r="B133145">
        <v>605461592</v>
      </c>
      <c r="C133145" s="1">
        <v>43875</v>
      </c>
      <c r="D133145">
        <v>2316008</v>
      </c>
      <c r="E133145" s="2" t="s">
        <v>3231</v>
      </c>
      <c r="F133145" s="2" t="s">
        <v>153445</v>
      </c>
    </row>
    <row r="133146" spans="1:6" x14ac:dyDescent="0.35">
      <c r="A133146">
        <v>34212710</v>
      </c>
      <c r="B133146">
        <v>606595190</v>
      </c>
      <c r="C133146" s="1">
        <v>43877</v>
      </c>
      <c r="D133146">
        <v>6102468</v>
      </c>
      <c r="E133146" s="2" t="s">
        <v>1166</v>
      </c>
      <c r="F133146" s="2" t="s">
        <v>153446</v>
      </c>
    </row>
    <row r="133147" spans="1:6" x14ac:dyDescent="0.35">
      <c r="A133147">
        <v>34212710</v>
      </c>
      <c r="B133147">
        <v>608062638</v>
      </c>
      <c r="C133147" s="1">
        <v>43880</v>
      </c>
      <c r="D133147">
        <v>162481142</v>
      </c>
      <c r="E133147" s="2" t="s">
        <v>271</v>
      </c>
      <c r="F133147" s="2" t="s">
        <v>25792</v>
      </c>
    </row>
    <row r="133148" spans="1:6" x14ac:dyDescent="0.35">
      <c r="A133148">
        <v>34212710</v>
      </c>
      <c r="B133148">
        <v>608272331</v>
      </c>
      <c r="C133148" s="1">
        <v>43881</v>
      </c>
      <c r="D133148">
        <v>188439878</v>
      </c>
      <c r="E133148" s="2" t="s">
        <v>153447</v>
      </c>
      <c r="F133148" s="2" t="s">
        <v>153448</v>
      </c>
    </row>
    <row r="133149" spans="1:6" x14ac:dyDescent="0.35">
      <c r="A133149">
        <v>34212710</v>
      </c>
      <c r="B133149">
        <v>610930978</v>
      </c>
      <c r="C133149" s="1">
        <v>43886</v>
      </c>
      <c r="D133149">
        <v>161734897</v>
      </c>
      <c r="E133149" s="2" t="s">
        <v>153449</v>
      </c>
      <c r="F133149" s="2" t="s">
        <v>153450</v>
      </c>
    </row>
    <row r="133150" spans="1:6" x14ac:dyDescent="0.35">
      <c r="A133150">
        <v>34212710</v>
      </c>
      <c r="B133150">
        <v>612512325</v>
      </c>
      <c r="C133150" s="1">
        <v>43890</v>
      </c>
      <c r="D133150">
        <v>232266663</v>
      </c>
      <c r="E133150" s="2" t="s">
        <v>153451</v>
      </c>
      <c r="F133150" s="2" t="s">
        <v>153452</v>
      </c>
    </row>
    <row r="133151" spans="1:6" x14ac:dyDescent="0.35">
      <c r="A133151">
        <v>34212710</v>
      </c>
      <c r="B133151">
        <v>613090499</v>
      </c>
      <c r="C133151" s="1">
        <v>43891</v>
      </c>
      <c r="D133151">
        <v>2733841</v>
      </c>
      <c r="E133151" s="2" t="s">
        <v>978</v>
      </c>
      <c r="F133151" s="2" t="s">
        <v>153453</v>
      </c>
    </row>
    <row r="133152" spans="1:6" x14ac:dyDescent="0.35">
      <c r="A133152">
        <v>34212710</v>
      </c>
      <c r="B133152">
        <v>613648954</v>
      </c>
      <c r="C133152" s="1">
        <v>43892</v>
      </c>
      <c r="D133152">
        <v>2733841</v>
      </c>
      <c r="E133152" s="2" t="s">
        <v>978</v>
      </c>
      <c r="F133152" s="2" t="s">
        <v>153454</v>
      </c>
    </row>
    <row r="133153" spans="1:6" x14ac:dyDescent="0.35">
      <c r="A133153">
        <v>34212710</v>
      </c>
      <c r="B133153">
        <v>615796681</v>
      </c>
      <c r="C133153" s="1">
        <v>43898</v>
      </c>
      <c r="D133153">
        <v>285420007</v>
      </c>
      <c r="E133153" s="2" t="s">
        <v>153455</v>
      </c>
      <c r="F133153" s="2" t="s">
        <v>153456</v>
      </c>
    </row>
    <row r="133154" spans="1:6" x14ac:dyDescent="0.35">
      <c r="A133154">
        <v>34212710</v>
      </c>
      <c r="B133154">
        <v>628489819</v>
      </c>
      <c r="C133154" s="1">
        <v>43990</v>
      </c>
      <c r="D133154">
        <v>196953578</v>
      </c>
      <c r="E133154" s="2" t="s">
        <v>1705</v>
      </c>
      <c r="F133154" s="2" t="s">
        <v>153457</v>
      </c>
    </row>
    <row r="133155" spans="1:6" x14ac:dyDescent="0.35">
      <c r="A133155">
        <v>34212943</v>
      </c>
      <c r="B133155">
        <v>446459309</v>
      </c>
      <c r="C133155" s="1">
        <v>43586</v>
      </c>
      <c r="D133155">
        <v>39146062</v>
      </c>
      <c r="E133155" s="2" t="s">
        <v>153458</v>
      </c>
      <c r="F133155" s="2" t="s">
        <v>153459</v>
      </c>
    </row>
    <row r="133156" spans="1:6" x14ac:dyDescent="0.35">
      <c r="A133156">
        <v>34212943</v>
      </c>
      <c r="B133156">
        <v>446880047</v>
      </c>
      <c r="C133156" s="1">
        <v>43587</v>
      </c>
      <c r="D133156">
        <v>39146062</v>
      </c>
      <c r="E133156" s="2" t="s">
        <v>153458</v>
      </c>
      <c r="F133156" s="2" t="s">
        <v>153460</v>
      </c>
    </row>
    <row r="133157" spans="1:6" x14ac:dyDescent="0.35">
      <c r="A133157">
        <v>34212943</v>
      </c>
      <c r="B133157">
        <v>450927948</v>
      </c>
      <c r="C133157" s="1">
        <v>43595</v>
      </c>
      <c r="D133157">
        <v>25707963</v>
      </c>
      <c r="E133157" s="2" t="s">
        <v>1148</v>
      </c>
      <c r="F133157" s="2" t="s">
        <v>153461</v>
      </c>
    </row>
    <row r="133158" spans="1:6" x14ac:dyDescent="0.35">
      <c r="A133158">
        <v>34212943</v>
      </c>
      <c r="B133158">
        <v>455952535</v>
      </c>
      <c r="C133158" s="1">
        <v>43605</v>
      </c>
      <c r="D133158">
        <v>153510843</v>
      </c>
      <c r="E133158" s="2" t="s">
        <v>924</v>
      </c>
      <c r="F133158" s="2" t="s">
        <v>18699</v>
      </c>
    </row>
    <row r="133159" spans="1:6" x14ac:dyDescent="0.35">
      <c r="A133159">
        <v>34212943</v>
      </c>
      <c r="B133159">
        <v>470859052</v>
      </c>
      <c r="C133159" s="1">
        <v>43632</v>
      </c>
      <c r="D133159">
        <v>75661489</v>
      </c>
      <c r="E133159" s="2" t="s">
        <v>222</v>
      </c>
      <c r="F133159" s="2" t="s">
        <v>153462</v>
      </c>
    </row>
    <row r="133160" spans="1:6" x14ac:dyDescent="0.35">
      <c r="A133160">
        <v>34212943</v>
      </c>
      <c r="B133160">
        <v>474780573</v>
      </c>
      <c r="C133160" s="1">
        <v>43639</v>
      </c>
      <c r="D133160">
        <v>267642077</v>
      </c>
      <c r="E133160" s="2" t="s">
        <v>6018</v>
      </c>
      <c r="F133160" s="2" t="s">
        <v>153463</v>
      </c>
    </row>
    <row r="133161" spans="1:6" x14ac:dyDescent="0.35">
      <c r="A133161">
        <v>34212943</v>
      </c>
      <c r="B133161">
        <v>476154408</v>
      </c>
      <c r="C133161" s="1">
        <v>43641</v>
      </c>
      <c r="D133161">
        <v>186845220</v>
      </c>
      <c r="E133161" s="2" t="s">
        <v>153464</v>
      </c>
      <c r="F133161" s="2" t="s">
        <v>153465</v>
      </c>
    </row>
    <row r="133162" spans="1:6" x14ac:dyDescent="0.35">
      <c r="A133162">
        <v>34212943</v>
      </c>
      <c r="B133162">
        <v>478263017</v>
      </c>
      <c r="C133162" s="1">
        <v>43645</v>
      </c>
      <c r="D133162">
        <v>120270046</v>
      </c>
      <c r="E133162" s="2" t="s">
        <v>4581</v>
      </c>
      <c r="F133162" s="2" t="s">
        <v>153466</v>
      </c>
    </row>
    <row r="133163" spans="1:6" x14ac:dyDescent="0.35">
      <c r="A133163">
        <v>34212943</v>
      </c>
      <c r="B133163">
        <v>483376582</v>
      </c>
      <c r="C133163" s="1">
        <v>43653</v>
      </c>
      <c r="D133163">
        <v>137698833</v>
      </c>
      <c r="E133163" s="2" t="s">
        <v>153467</v>
      </c>
      <c r="F133163" s="2" t="s">
        <v>153468</v>
      </c>
    </row>
    <row r="133164" spans="1:6" x14ac:dyDescent="0.35">
      <c r="A133164">
        <v>34212943</v>
      </c>
      <c r="B133164">
        <v>484248203</v>
      </c>
      <c r="C133164" s="1">
        <v>43654</v>
      </c>
      <c r="D133164">
        <v>48489969</v>
      </c>
      <c r="E133164" s="2" t="s">
        <v>24484</v>
      </c>
      <c r="F133164" s="2" t="s">
        <v>153469</v>
      </c>
    </row>
    <row r="133165" spans="1:6" x14ac:dyDescent="0.35">
      <c r="A133165">
        <v>34212943</v>
      </c>
      <c r="B133165">
        <v>485300866</v>
      </c>
      <c r="C133165" s="1">
        <v>43656</v>
      </c>
      <c r="D133165">
        <v>193727148</v>
      </c>
      <c r="E133165" s="2" t="s">
        <v>222</v>
      </c>
      <c r="F133165" s="2" t="s">
        <v>153470</v>
      </c>
    </row>
    <row r="133166" spans="1:6" x14ac:dyDescent="0.35">
      <c r="A133166">
        <v>34212943</v>
      </c>
      <c r="B133166">
        <v>487878371</v>
      </c>
      <c r="C133166" s="1">
        <v>43660</v>
      </c>
      <c r="D133166">
        <v>80839173</v>
      </c>
      <c r="E133166" s="2" t="s">
        <v>141</v>
      </c>
      <c r="F133166" s="2" t="s">
        <v>153471</v>
      </c>
    </row>
    <row r="133167" spans="1:6" x14ac:dyDescent="0.35">
      <c r="A133167">
        <v>34212943</v>
      </c>
      <c r="B133167">
        <v>492555581</v>
      </c>
      <c r="C133167" s="1">
        <v>43667</v>
      </c>
      <c r="D133167">
        <v>78072254</v>
      </c>
      <c r="E133167" s="2" t="s">
        <v>153472</v>
      </c>
      <c r="F133167" s="2" t="s">
        <v>153473</v>
      </c>
    </row>
    <row r="133168" spans="1:6" x14ac:dyDescent="0.35">
      <c r="A133168">
        <v>34212943</v>
      </c>
      <c r="B133168">
        <v>494644256</v>
      </c>
      <c r="C133168" s="1">
        <v>43670</v>
      </c>
      <c r="D133168">
        <v>7463282</v>
      </c>
      <c r="E133168" s="2" t="s">
        <v>141</v>
      </c>
      <c r="F133168" s="2" t="s">
        <v>153474</v>
      </c>
    </row>
    <row r="133169" spans="1:6" x14ac:dyDescent="0.35">
      <c r="A133169">
        <v>34212943</v>
      </c>
      <c r="B133169">
        <v>495195642</v>
      </c>
      <c r="C133169" s="1">
        <v>43671</v>
      </c>
      <c r="D133169">
        <v>39760395</v>
      </c>
      <c r="E133169" s="2" t="s">
        <v>6217</v>
      </c>
      <c r="F133169" s="2" t="s">
        <v>153475</v>
      </c>
    </row>
    <row r="133170" spans="1:6" x14ac:dyDescent="0.35">
      <c r="A133170">
        <v>34212943</v>
      </c>
      <c r="B133170">
        <v>495742101</v>
      </c>
      <c r="C133170" s="1">
        <v>43672</v>
      </c>
      <c r="D133170">
        <v>34942972</v>
      </c>
      <c r="E133170" s="2" t="s">
        <v>1724</v>
      </c>
      <c r="F133170" s="2" t="s">
        <v>153476</v>
      </c>
    </row>
    <row r="133171" spans="1:6" x14ac:dyDescent="0.35">
      <c r="A133171">
        <v>34212943</v>
      </c>
      <c r="B133171">
        <v>497386060</v>
      </c>
      <c r="C133171" s="1">
        <v>43674</v>
      </c>
      <c r="D133171">
        <v>62501397</v>
      </c>
      <c r="E133171" s="2" t="s">
        <v>16390</v>
      </c>
      <c r="F133171" s="2" t="s">
        <v>153477</v>
      </c>
    </row>
    <row r="133172" spans="1:6" x14ac:dyDescent="0.35">
      <c r="A133172">
        <v>34212943</v>
      </c>
      <c r="B133172">
        <v>505711132</v>
      </c>
      <c r="C133172" s="1">
        <v>43686</v>
      </c>
      <c r="D133172">
        <v>15963191</v>
      </c>
      <c r="E133172" s="2" t="s">
        <v>10117</v>
      </c>
      <c r="F133172" s="2" t="s">
        <v>153478</v>
      </c>
    </row>
    <row r="133173" spans="1:6" x14ac:dyDescent="0.35">
      <c r="A133173">
        <v>34212943</v>
      </c>
      <c r="B133173">
        <v>507433080</v>
      </c>
      <c r="C133173" s="1">
        <v>43688</v>
      </c>
      <c r="D133173">
        <v>282872226</v>
      </c>
      <c r="E133173" s="2" t="s">
        <v>359</v>
      </c>
      <c r="F133173" s="2" t="s">
        <v>153479</v>
      </c>
    </row>
    <row r="133174" spans="1:6" x14ac:dyDescent="0.35">
      <c r="A133174">
        <v>34212943</v>
      </c>
      <c r="B133174">
        <v>509469751</v>
      </c>
      <c r="C133174" s="1">
        <v>43691</v>
      </c>
      <c r="D133174">
        <v>210161433</v>
      </c>
      <c r="E133174" s="2" t="s">
        <v>153480</v>
      </c>
      <c r="F133174" s="2" t="s">
        <v>153481</v>
      </c>
    </row>
    <row r="133175" spans="1:6" x14ac:dyDescent="0.35">
      <c r="A133175">
        <v>34212943</v>
      </c>
      <c r="B133175">
        <v>510082242</v>
      </c>
      <c r="C133175" s="1">
        <v>43692</v>
      </c>
      <c r="D133175">
        <v>14683525</v>
      </c>
      <c r="E133175" s="2" t="s">
        <v>950</v>
      </c>
      <c r="F133175" s="2" t="s">
        <v>153482</v>
      </c>
    </row>
    <row r="133176" spans="1:6" x14ac:dyDescent="0.35">
      <c r="A133176">
        <v>34212943</v>
      </c>
      <c r="B133176">
        <v>514631746</v>
      </c>
      <c r="C133176" s="1">
        <v>43698</v>
      </c>
      <c r="D133176">
        <v>44690697</v>
      </c>
      <c r="E133176" s="2" t="s">
        <v>153483</v>
      </c>
      <c r="F133176" s="2" t="s">
        <v>59980</v>
      </c>
    </row>
    <row r="133177" spans="1:6" x14ac:dyDescent="0.35">
      <c r="A133177">
        <v>34212943</v>
      </c>
      <c r="B133177">
        <v>515923701</v>
      </c>
      <c r="C133177" s="1">
        <v>43700</v>
      </c>
      <c r="D133177">
        <v>208803745</v>
      </c>
      <c r="E133177" s="2" t="s">
        <v>153484</v>
      </c>
      <c r="F133177" s="2" t="s">
        <v>153485</v>
      </c>
    </row>
    <row r="133178" spans="1:6" x14ac:dyDescent="0.35">
      <c r="A133178">
        <v>34212943</v>
      </c>
      <c r="B133178">
        <v>521183590</v>
      </c>
      <c r="C133178" s="1">
        <v>43708</v>
      </c>
      <c r="D133178">
        <v>32412727</v>
      </c>
      <c r="E133178" s="2" t="s">
        <v>436</v>
      </c>
      <c r="F133178" s="2" t="s">
        <v>153486</v>
      </c>
    </row>
    <row r="133179" spans="1:6" x14ac:dyDescent="0.35">
      <c r="A133179">
        <v>34212943</v>
      </c>
      <c r="B133179">
        <v>522746816</v>
      </c>
      <c r="C133179" s="1">
        <v>43710</v>
      </c>
      <c r="D133179">
        <v>13244389</v>
      </c>
      <c r="E133179" s="2" t="s">
        <v>5655</v>
      </c>
      <c r="F133179" s="2" t="s">
        <v>153487</v>
      </c>
    </row>
    <row r="133180" spans="1:6" x14ac:dyDescent="0.35">
      <c r="A133180">
        <v>34212943</v>
      </c>
      <c r="B133180">
        <v>524740015</v>
      </c>
      <c r="C133180" s="1">
        <v>43714</v>
      </c>
      <c r="D133180">
        <v>2416287</v>
      </c>
      <c r="E133180" s="2" t="s">
        <v>211</v>
      </c>
      <c r="F133180" s="2" t="s">
        <v>153488</v>
      </c>
    </row>
    <row r="133181" spans="1:6" x14ac:dyDescent="0.35">
      <c r="A133181">
        <v>34212943</v>
      </c>
      <c r="B133181">
        <v>526651500</v>
      </c>
      <c r="C133181" s="1">
        <v>43717</v>
      </c>
      <c r="D133181">
        <v>145164383</v>
      </c>
      <c r="E133181" s="2" t="s">
        <v>153489</v>
      </c>
      <c r="F133181" s="2" t="s">
        <v>153490</v>
      </c>
    </row>
    <row r="133182" spans="1:6" x14ac:dyDescent="0.35">
      <c r="A133182">
        <v>34212943</v>
      </c>
      <c r="B133182">
        <v>527311613</v>
      </c>
      <c r="C133182" s="1">
        <v>43718</v>
      </c>
      <c r="D133182">
        <v>339957</v>
      </c>
      <c r="E133182" s="2" t="s">
        <v>5156</v>
      </c>
      <c r="F133182" s="2" t="s">
        <v>153491</v>
      </c>
    </row>
    <row r="133183" spans="1:6" x14ac:dyDescent="0.35">
      <c r="A133183">
        <v>34212943</v>
      </c>
      <c r="B133183">
        <v>528161185</v>
      </c>
      <c r="C133183" s="1">
        <v>43720</v>
      </c>
      <c r="D133183">
        <v>210152056</v>
      </c>
      <c r="E133183" s="2" t="s">
        <v>1515</v>
      </c>
      <c r="F133183" s="2" t="s">
        <v>153492</v>
      </c>
    </row>
    <row r="133184" spans="1:6" x14ac:dyDescent="0.35">
      <c r="A133184">
        <v>34212943</v>
      </c>
      <c r="B133184">
        <v>528674464</v>
      </c>
      <c r="C133184" s="1">
        <v>43721</v>
      </c>
      <c r="D133184">
        <v>29279775</v>
      </c>
      <c r="E133184" s="2" t="s">
        <v>300</v>
      </c>
      <c r="F133184" s="2" t="s">
        <v>153493</v>
      </c>
    </row>
    <row r="133185" spans="1:6" x14ac:dyDescent="0.35">
      <c r="A133185">
        <v>34212943</v>
      </c>
      <c r="B133185">
        <v>529064109</v>
      </c>
      <c r="C133185" s="1">
        <v>43722</v>
      </c>
      <c r="D133185">
        <v>90784585</v>
      </c>
      <c r="E133185" s="2" t="s">
        <v>200</v>
      </c>
      <c r="F133185" s="2" t="s">
        <v>153494</v>
      </c>
    </row>
    <row r="133186" spans="1:6" x14ac:dyDescent="0.35">
      <c r="A133186">
        <v>34212943</v>
      </c>
      <c r="B133186">
        <v>530268515</v>
      </c>
      <c r="C133186" s="1">
        <v>43723</v>
      </c>
      <c r="D133186">
        <v>24808656</v>
      </c>
      <c r="E133186" s="2" t="s">
        <v>153495</v>
      </c>
      <c r="F133186" s="2" t="s">
        <v>100979</v>
      </c>
    </row>
    <row r="133187" spans="1:6" x14ac:dyDescent="0.35">
      <c r="A133187">
        <v>34212943</v>
      </c>
      <c r="B133187">
        <v>535522323</v>
      </c>
      <c r="C133187" s="1">
        <v>43732</v>
      </c>
      <c r="D133187">
        <v>22798610</v>
      </c>
      <c r="E133187" s="2" t="s">
        <v>650</v>
      </c>
      <c r="F133187" s="2" t="s">
        <v>153496</v>
      </c>
    </row>
    <row r="133188" spans="1:6" x14ac:dyDescent="0.35">
      <c r="A133188">
        <v>34212943</v>
      </c>
      <c r="B133188">
        <v>535974878</v>
      </c>
      <c r="C133188" s="1">
        <v>43733</v>
      </c>
      <c r="D133188">
        <v>77297258</v>
      </c>
      <c r="E133188" s="2" t="s">
        <v>1858</v>
      </c>
      <c r="F133188" s="2" t="s">
        <v>153497</v>
      </c>
    </row>
    <row r="133189" spans="1:6" x14ac:dyDescent="0.35">
      <c r="A133189">
        <v>34212943</v>
      </c>
      <c r="B133189">
        <v>538424890</v>
      </c>
      <c r="C133189" s="1">
        <v>43737</v>
      </c>
      <c r="D133189">
        <v>164758230</v>
      </c>
      <c r="E133189" s="2" t="s">
        <v>7822</v>
      </c>
      <c r="F133189" s="2" t="s">
        <v>153498</v>
      </c>
    </row>
    <row r="133190" spans="1:6" x14ac:dyDescent="0.35">
      <c r="A133190">
        <v>34212943</v>
      </c>
      <c r="B133190">
        <v>539974170</v>
      </c>
      <c r="C133190" s="1">
        <v>43740</v>
      </c>
      <c r="D133190">
        <v>98259623</v>
      </c>
      <c r="E133190" s="2" t="s">
        <v>22860</v>
      </c>
      <c r="F133190" s="2" t="s">
        <v>153499</v>
      </c>
    </row>
    <row r="133191" spans="1:6" x14ac:dyDescent="0.35">
      <c r="A133191">
        <v>34212943</v>
      </c>
      <c r="B133191">
        <v>542636042</v>
      </c>
      <c r="C133191" s="1">
        <v>43744</v>
      </c>
      <c r="D133191">
        <v>154949974</v>
      </c>
      <c r="E133191" s="2" t="s">
        <v>2942</v>
      </c>
      <c r="F133191" s="2" t="s">
        <v>153500</v>
      </c>
    </row>
    <row r="133192" spans="1:6" x14ac:dyDescent="0.35">
      <c r="A133192">
        <v>34212943</v>
      </c>
      <c r="B133192">
        <v>544590499</v>
      </c>
      <c r="C133192" s="1">
        <v>43748</v>
      </c>
      <c r="D133192">
        <v>18218454</v>
      </c>
      <c r="E133192" s="2" t="s">
        <v>324</v>
      </c>
      <c r="F133192" s="2" t="s">
        <v>150948</v>
      </c>
    </row>
    <row r="133193" spans="1:6" x14ac:dyDescent="0.35">
      <c r="A133193">
        <v>34212943</v>
      </c>
      <c r="B133193">
        <v>545033382</v>
      </c>
      <c r="C133193" s="1">
        <v>43749</v>
      </c>
      <c r="D133193">
        <v>111654747</v>
      </c>
      <c r="E133193" s="2" t="s">
        <v>3509</v>
      </c>
      <c r="F133193" s="2" t="s">
        <v>153501</v>
      </c>
    </row>
    <row r="133194" spans="1:6" x14ac:dyDescent="0.35">
      <c r="A133194">
        <v>34212943</v>
      </c>
      <c r="B133194">
        <v>545565201</v>
      </c>
      <c r="C133194" s="1">
        <v>43750</v>
      </c>
      <c r="D133194">
        <v>50545838</v>
      </c>
      <c r="E133194" s="2" t="s">
        <v>1211</v>
      </c>
      <c r="F133194" s="2" t="s">
        <v>153502</v>
      </c>
    </row>
    <row r="133195" spans="1:6" x14ac:dyDescent="0.35">
      <c r="A133195">
        <v>34212943</v>
      </c>
      <c r="B133195">
        <v>546319606</v>
      </c>
      <c r="C133195" s="1">
        <v>43751</v>
      </c>
      <c r="D133195">
        <v>25853322</v>
      </c>
      <c r="E133195" s="2" t="s">
        <v>373</v>
      </c>
      <c r="F133195" s="2" t="s">
        <v>153503</v>
      </c>
    </row>
    <row r="133196" spans="1:6" x14ac:dyDescent="0.35">
      <c r="A133196">
        <v>34212943</v>
      </c>
      <c r="B133196">
        <v>552367265</v>
      </c>
      <c r="C133196" s="1">
        <v>43759</v>
      </c>
      <c r="D133196">
        <v>189965230</v>
      </c>
      <c r="E133196" s="2" t="s">
        <v>774</v>
      </c>
      <c r="F133196" s="2" t="s">
        <v>153504</v>
      </c>
    </row>
    <row r="133197" spans="1:6" x14ac:dyDescent="0.35">
      <c r="A133197">
        <v>34212943</v>
      </c>
      <c r="B133197">
        <v>562365562</v>
      </c>
      <c r="C133197" s="1">
        <v>43779</v>
      </c>
      <c r="D133197">
        <v>2106706</v>
      </c>
      <c r="E133197" s="2" t="s">
        <v>103746</v>
      </c>
      <c r="F133197" s="2" t="s">
        <v>153505</v>
      </c>
    </row>
    <row r="133198" spans="1:6" x14ac:dyDescent="0.35">
      <c r="A133198">
        <v>34212943</v>
      </c>
      <c r="B133198">
        <v>565574667</v>
      </c>
      <c r="C133198" s="1">
        <v>43786</v>
      </c>
      <c r="D133198">
        <v>273686851</v>
      </c>
      <c r="E133198" s="2" t="s">
        <v>153506</v>
      </c>
      <c r="F133198" s="2" t="s">
        <v>153507</v>
      </c>
    </row>
    <row r="133199" spans="1:6" x14ac:dyDescent="0.35">
      <c r="A133199">
        <v>34212943</v>
      </c>
      <c r="B133199">
        <v>570084422</v>
      </c>
      <c r="C133199" s="1">
        <v>43797</v>
      </c>
      <c r="D133199">
        <v>160935908</v>
      </c>
      <c r="E133199" s="2" t="s">
        <v>14</v>
      </c>
      <c r="F133199" s="2" t="s">
        <v>153508</v>
      </c>
    </row>
    <row r="133200" spans="1:6" x14ac:dyDescent="0.35">
      <c r="A133200">
        <v>34212943</v>
      </c>
      <c r="B133200">
        <v>571740005</v>
      </c>
      <c r="C133200" s="1">
        <v>43800</v>
      </c>
      <c r="D133200">
        <v>131534874</v>
      </c>
      <c r="E133200" s="2" t="s">
        <v>950</v>
      </c>
      <c r="F133200" s="2" t="s">
        <v>153509</v>
      </c>
    </row>
    <row r="133201" spans="1:6" x14ac:dyDescent="0.35">
      <c r="A133201">
        <v>34212943</v>
      </c>
      <c r="B133201">
        <v>572216367</v>
      </c>
      <c r="C133201" s="1">
        <v>43801</v>
      </c>
      <c r="D133201">
        <v>313327465</v>
      </c>
      <c r="E133201" s="2" t="s">
        <v>14490</v>
      </c>
      <c r="F133201" s="2" t="s">
        <v>153510</v>
      </c>
    </row>
    <row r="133202" spans="1:6" x14ac:dyDescent="0.35">
      <c r="A133202">
        <v>34212943</v>
      </c>
      <c r="B133202">
        <v>573562909</v>
      </c>
      <c r="C133202" s="1">
        <v>43805</v>
      </c>
      <c r="D133202">
        <v>70390491</v>
      </c>
      <c r="E133202" s="2" t="s">
        <v>1795</v>
      </c>
      <c r="F133202" s="2" t="s">
        <v>153511</v>
      </c>
    </row>
    <row r="133203" spans="1:6" x14ac:dyDescent="0.35">
      <c r="A133203">
        <v>34212943</v>
      </c>
      <c r="B133203">
        <v>573937115</v>
      </c>
      <c r="C133203" s="1">
        <v>43806</v>
      </c>
      <c r="D133203">
        <v>7680151</v>
      </c>
      <c r="E133203" s="2" t="s">
        <v>236</v>
      </c>
      <c r="F133203" s="2" t="s">
        <v>153512</v>
      </c>
    </row>
    <row r="133204" spans="1:6" x14ac:dyDescent="0.35">
      <c r="A133204">
        <v>34212943</v>
      </c>
      <c r="B133204">
        <v>575237970</v>
      </c>
      <c r="C133204" s="1">
        <v>43808</v>
      </c>
      <c r="D133204">
        <v>22956307</v>
      </c>
      <c r="E133204" s="2" t="s">
        <v>77</v>
      </c>
      <c r="F133204" s="2" t="s">
        <v>153513</v>
      </c>
    </row>
    <row r="133205" spans="1:6" x14ac:dyDescent="0.35">
      <c r="A133205">
        <v>34212943</v>
      </c>
      <c r="B133205">
        <v>578095432</v>
      </c>
      <c r="C133205" s="1">
        <v>43815</v>
      </c>
      <c r="D133205">
        <v>140677079</v>
      </c>
      <c r="E133205" s="2" t="s">
        <v>93402</v>
      </c>
      <c r="F133205" s="2" t="s">
        <v>153514</v>
      </c>
    </row>
    <row r="133206" spans="1:6" x14ac:dyDescent="0.35">
      <c r="A133206">
        <v>34212943</v>
      </c>
      <c r="B133206">
        <v>580767567</v>
      </c>
      <c r="C133206" s="1">
        <v>43822</v>
      </c>
      <c r="D133206">
        <v>32471928</v>
      </c>
      <c r="E133206" s="2" t="s">
        <v>131361</v>
      </c>
      <c r="F133206" s="2" t="s">
        <v>153515</v>
      </c>
    </row>
    <row r="133207" spans="1:6" x14ac:dyDescent="0.35">
      <c r="A133207">
        <v>34212943</v>
      </c>
      <c r="B133207">
        <v>584132085</v>
      </c>
      <c r="C133207" s="1">
        <v>43828</v>
      </c>
      <c r="D133207">
        <v>36583704</v>
      </c>
      <c r="E133207" s="2" t="s">
        <v>626</v>
      </c>
      <c r="F133207" s="2" t="s">
        <v>3120</v>
      </c>
    </row>
    <row r="133208" spans="1:6" x14ac:dyDescent="0.35">
      <c r="A133208">
        <v>34212943</v>
      </c>
      <c r="B133208">
        <v>584788820</v>
      </c>
      <c r="C133208" s="1">
        <v>43829</v>
      </c>
      <c r="D133208">
        <v>4741385</v>
      </c>
      <c r="E133208" s="2" t="s">
        <v>153516</v>
      </c>
      <c r="F133208" s="2" t="s">
        <v>153517</v>
      </c>
    </row>
    <row r="133209" spans="1:6" x14ac:dyDescent="0.35">
      <c r="A133209">
        <v>34212943</v>
      </c>
      <c r="B133209">
        <v>586152360</v>
      </c>
      <c r="C133209" s="1">
        <v>43831</v>
      </c>
      <c r="D133209">
        <v>321983634</v>
      </c>
      <c r="E133209" s="2" t="s">
        <v>163</v>
      </c>
      <c r="F133209" s="2" t="s">
        <v>61876</v>
      </c>
    </row>
    <row r="133210" spans="1:6" x14ac:dyDescent="0.35">
      <c r="A133210">
        <v>34212943</v>
      </c>
      <c r="B133210">
        <v>589699883</v>
      </c>
      <c r="C133210" s="1">
        <v>43836</v>
      </c>
      <c r="D133210">
        <v>2605028</v>
      </c>
      <c r="E133210" s="2" t="s">
        <v>3413</v>
      </c>
      <c r="F133210" s="2" t="s">
        <v>153518</v>
      </c>
    </row>
    <row r="133211" spans="1:6" x14ac:dyDescent="0.35">
      <c r="A133211">
        <v>34212943</v>
      </c>
      <c r="B133211">
        <v>591547355</v>
      </c>
      <c r="C133211" s="1">
        <v>43841</v>
      </c>
      <c r="D133211">
        <v>234188761</v>
      </c>
      <c r="E133211" s="2" t="s">
        <v>22740</v>
      </c>
      <c r="F133211" s="2" t="s">
        <v>153519</v>
      </c>
    </row>
    <row r="133212" spans="1:6" x14ac:dyDescent="0.35">
      <c r="A133212">
        <v>34212943</v>
      </c>
      <c r="B133212">
        <v>595092706</v>
      </c>
      <c r="C133212" s="1">
        <v>43849</v>
      </c>
      <c r="D133212">
        <v>32940809</v>
      </c>
      <c r="E133212" s="2" t="s">
        <v>373</v>
      </c>
      <c r="F133212" s="2" t="s">
        <v>153520</v>
      </c>
    </row>
    <row r="133213" spans="1:6" x14ac:dyDescent="0.35">
      <c r="A133213">
        <v>34212943</v>
      </c>
      <c r="B133213">
        <v>595636013</v>
      </c>
      <c r="C133213" s="1">
        <v>43850</v>
      </c>
      <c r="D133213">
        <v>182070104</v>
      </c>
      <c r="E133213" s="2" t="s">
        <v>63261</v>
      </c>
      <c r="F133213" s="2" t="s">
        <v>109491</v>
      </c>
    </row>
    <row r="133214" spans="1:6" x14ac:dyDescent="0.35">
      <c r="A133214">
        <v>34212943</v>
      </c>
      <c r="B133214">
        <v>601447241</v>
      </c>
      <c r="C133214" s="1">
        <v>43864</v>
      </c>
      <c r="D133214">
        <v>333011637</v>
      </c>
      <c r="E133214" s="2" t="s">
        <v>41</v>
      </c>
      <c r="F133214" s="2" t="s">
        <v>153521</v>
      </c>
    </row>
    <row r="133215" spans="1:6" x14ac:dyDescent="0.35">
      <c r="A133215">
        <v>34212943</v>
      </c>
      <c r="B133215">
        <v>602721597</v>
      </c>
      <c r="C133215" s="1">
        <v>43868</v>
      </c>
      <c r="D133215">
        <v>86946569</v>
      </c>
      <c r="E133215" s="2" t="s">
        <v>127</v>
      </c>
      <c r="F133215" s="2" t="s">
        <v>153522</v>
      </c>
    </row>
    <row r="133216" spans="1:6" x14ac:dyDescent="0.35">
      <c r="A133216">
        <v>34212943</v>
      </c>
      <c r="B133216">
        <v>605968048</v>
      </c>
      <c r="C133216" s="1">
        <v>43876</v>
      </c>
      <c r="D133216">
        <v>238976702</v>
      </c>
      <c r="E133216" s="2" t="s">
        <v>153523</v>
      </c>
      <c r="F133216" s="2" t="s">
        <v>153524</v>
      </c>
    </row>
    <row r="133217" spans="1:6" x14ac:dyDescent="0.35">
      <c r="A133217">
        <v>34212943</v>
      </c>
      <c r="B133217">
        <v>607755887</v>
      </c>
      <c r="C133217" s="1">
        <v>43879</v>
      </c>
      <c r="D133217">
        <v>248769930</v>
      </c>
      <c r="E133217" s="2" t="s">
        <v>3229</v>
      </c>
      <c r="F133217" s="2" t="s">
        <v>153525</v>
      </c>
    </row>
    <row r="133218" spans="1:6" x14ac:dyDescent="0.35">
      <c r="A133218">
        <v>34212943</v>
      </c>
      <c r="B133218">
        <v>612525171</v>
      </c>
      <c r="C133218" s="1">
        <v>43890</v>
      </c>
      <c r="D133218">
        <v>333882735</v>
      </c>
      <c r="E133218" s="2" t="s">
        <v>2051</v>
      </c>
      <c r="F133218" s="2" t="s">
        <v>153526</v>
      </c>
    </row>
    <row r="133219" spans="1:6" x14ac:dyDescent="0.35">
      <c r="A133219">
        <v>34212943</v>
      </c>
      <c r="B133219">
        <v>614889816</v>
      </c>
      <c r="C133219" s="1">
        <v>43896</v>
      </c>
      <c r="D133219">
        <v>2316008</v>
      </c>
      <c r="E133219" s="2" t="s">
        <v>3231</v>
      </c>
      <c r="F133219" s="2" t="s">
        <v>153527</v>
      </c>
    </row>
    <row r="133220" spans="1:6" x14ac:dyDescent="0.35">
      <c r="A133220">
        <v>34212943</v>
      </c>
      <c r="B133220">
        <v>615797356</v>
      </c>
      <c r="C133220" s="1">
        <v>43898</v>
      </c>
      <c r="D133220">
        <v>154949974</v>
      </c>
      <c r="E133220" s="2" t="s">
        <v>2942</v>
      </c>
      <c r="F133220" s="2" t="s">
        <v>153528</v>
      </c>
    </row>
    <row r="133221" spans="1:6" x14ac:dyDescent="0.35">
      <c r="A133221">
        <v>34212943</v>
      </c>
      <c r="B133221">
        <v>617273926</v>
      </c>
      <c r="C133221" s="1">
        <v>43902</v>
      </c>
      <c r="D133221">
        <v>216985829</v>
      </c>
      <c r="E133221" s="2" t="s">
        <v>153529</v>
      </c>
      <c r="F133221" s="2" t="s">
        <v>153530</v>
      </c>
    </row>
    <row r="133222" spans="1:6" x14ac:dyDescent="0.35">
      <c r="A133222">
        <v>34212943</v>
      </c>
      <c r="B133222">
        <v>619091466</v>
      </c>
      <c r="C133222" s="1">
        <v>43906</v>
      </c>
      <c r="D133222">
        <v>114593428</v>
      </c>
      <c r="E133222" s="2" t="s">
        <v>1633</v>
      </c>
      <c r="F133222" s="2" t="s">
        <v>153531</v>
      </c>
    </row>
    <row r="133223" spans="1:6" x14ac:dyDescent="0.35">
      <c r="A133223">
        <v>34212943</v>
      </c>
      <c r="B133223">
        <v>621126732</v>
      </c>
      <c r="C133223" s="1">
        <v>43918</v>
      </c>
      <c r="D133223">
        <v>66514451</v>
      </c>
      <c r="E133223" s="2" t="s">
        <v>29</v>
      </c>
      <c r="F133223" s="2" t="s">
        <v>153532</v>
      </c>
    </row>
    <row r="133224" spans="1:6" x14ac:dyDescent="0.35">
      <c r="A133224">
        <v>34212943</v>
      </c>
      <c r="B133224">
        <v>622134257</v>
      </c>
      <c r="C133224" s="1">
        <v>43931</v>
      </c>
      <c r="D133224">
        <v>252584353</v>
      </c>
      <c r="E133224" s="2" t="s">
        <v>138868</v>
      </c>
      <c r="F133224" s="2" t="s">
        <v>36123</v>
      </c>
    </row>
    <row r="133225" spans="1:6" x14ac:dyDescent="0.35">
      <c r="A133225">
        <v>34212943</v>
      </c>
      <c r="B133225">
        <v>623532039</v>
      </c>
      <c r="C133225" s="1">
        <v>43952</v>
      </c>
      <c r="D133225">
        <v>252584353</v>
      </c>
      <c r="E133225" s="2" t="s">
        <v>138868</v>
      </c>
      <c r="F133225" s="2" t="s">
        <v>153533</v>
      </c>
    </row>
    <row r="133226" spans="1:6" x14ac:dyDescent="0.35">
      <c r="A133226">
        <v>34283673</v>
      </c>
      <c r="B133226">
        <v>454113459</v>
      </c>
      <c r="C133226" s="1">
        <v>43602</v>
      </c>
      <c r="D133226">
        <v>21817182</v>
      </c>
      <c r="E133226" s="2" t="s">
        <v>741</v>
      </c>
      <c r="F133226" s="2" t="s">
        <v>153534</v>
      </c>
    </row>
    <row r="133227" spans="1:6" x14ac:dyDescent="0.35">
      <c r="A133227">
        <v>34283673</v>
      </c>
      <c r="B133227">
        <v>460205586</v>
      </c>
      <c r="C133227" s="1">
        <v>43613</v>
      </c>
      <c r="D133227">
        <v>82128707</v>
      </c>
      <c r="E133227" s="2" t="s">
        <v>131142</v>
      </c>
      <c r="F133227" s="2" t="s">
        <v>153535</v>
      </c>
    </row>
    <row r="133228" spans="1:6" x14ac:dyDescent="0.35">
      <c r="A133228">
        <v>34283673</v>
      </c>
      <c r="B133228">
        <v>466791431</v>
      </c>
      <c r="C133228" s="1">
        <v>43625</v>
      </c>
      <c r="D133228">
        <v>134591632</v>
      </c>
      <c r="E133228" s="2" t="s">
        <v>94</v>
      </c>
      <c r="F133228" s="2" t="s">
        <v>153536</v>
      </c>
    </row>
    <row r="133229" spans="1:6" x14ac:dyDescent="0.35">
      <c r="A133229">
        <v>34283673</v>
      </c>
      <c r="B133229">
        <v>468456547</v>
      </c>
      <c r="C133229" s="1">
        <v>43628</v>
      </c>
      <c r="D133229">
        <v>14911820</v>
      </c>
      <c r="E133229" s="2" t="s">
        <v>310</v>
      </c>
      <c r="F133229" s="2" t="s">
        <v>153537</v>
      </c>
    </row>
    <row r="133230" spans="1:6" x14ac:dyDescent="0.35">
      <c r="A133230">
        <v>34283673</v>
      </c>
      <c r="B133230">
        <v>468882126</v>
      </c>
      <c r="C133230" s="1">
        <v>43629</v>
      </c>
      <c r="D133230">
        <v>267882763</v>
      </c>
      <c r="E133230" s="2" t="s">
        <v>9654</v>
      </c>
      <c r="F133230" s="2" t="s">
        <v>153538</v>
      </c>
    </row>
    <row r="133231" spans="1:6" x14ac:dyDescent="0.35">
      <c r="A133231">
        <v>34283673</v>
      </c>
      <c r="B133231">
        <v>482524569</v>
      </c>
      <c r="C133231" s="1">
        <v>43652</v>
      </c>
      <c r="D133231">
        <v>102734569</v>
      </c>
      <c r="E133231" s="2" t="s">
        <v>420</v>
      </c>
      <c r="F133231" s="2" t="s">
        <v>153539</v>
      </c>
    </row>
    <row r="133232" spans="1:6" x14ac:dyDescent="0.35">
      <c r="A133232">
        <v>34283673</v>
      </c>
      <c r="B133232">
        <v>488080679</v>
      </c>
      <c r="C133232" s="1">
        <v>43660</v>
      </c>
      <c r="D133232">
        <v>21520943</v>
      </c>
      <c r="E133232" s="2" t="s">
        <v>153540</v>
      </c>
      <c r="F133232" s="2" t="s">
        <v>153541</v>
      </c>
    </row>
    <row r="133233" spans="1:6" x14ac:dyDescent="0.35">
      <c r="A133233">
        <v>34283673</v>
      </c>
      <c r="B133233">
        <v>490408460</v>
      </c>
      <c r="C133233" s="1">
        <v>43664</v>
      </c>
      <c r="D133233">
        <v>211097650</v>
      </c>
      <c r="E133233" s="2" t="s">
        <v>11523</v>
      </c>
      <c r="F133233" s="2" t="s">
        <v>153542</v>
      </c>
    </row>
    <row r="133234" spans="1:6" x14ac:dyDescent="0.35">
      <c r="A133234">
        <v>34283673</v>
      </c>
      <c r="B133234">
        <v>495144238</v>
      </c>
      <c r="C133234" s="1">
        <v>43671</v>
      </c>
      <c r="D133234">
        <v>43006741</v>
      </c>
      <c r="E133234" s="2" t="s">
        <v>661</v>
      </c>
      <c r="F133234" s="2" t="s">
        <v>153543</v>
      </c>
    </row>
    <row r="133235" spans="1:6" x14ac:dyDescent="0.35">
      <c r="A133235">
        <v>34283673</v>
      </c>
      <c r="B133235">
        <v>495743387</v>
      </c>
      <c r="C133235" s="1">
        <v>43672</v>
      </c>
      <c r="D133235">
        <v>3814495</v>
      </c>
      <c r="E133235" s="2" t="s">
        <v>565</v>
      </c>
      <c r="F133235" s="2" t="s">
        <v>153544</v>
      </c>
    </row>
    <row r="133236" spans="1:6" x14ac:dyDescent="0.35">
      <c r="A133236">
        <v>34283673</v>
      </c>
      <c r="B133236">
        <v>499551073</v>
      </c>
      <c r="C133236" s="1">
        <v>43677</v>
      </c>
      <c r="D133236">
        <v>12860730</v>
      </c>
      <c r="E133236" s="2" t="s">
        <v>675</v>
      </c>
      <c r="F133236" s="2" t="s">
        <v>153545</v>
      </c>
    </row>
    <row r="133237" spans="1:6" x14ac:dyDescent="0.35">
      <c r="A133237">
        <v>34283673</v>
      </c>
      <c r="B133237">
        <v>503286781</v>
      </c>
      <c r="C133237" s="1">
        <v>43682</v>
      </c>
      <c r="D133237">
        <v>274810257</v>
      </c>
      <c r="E133237" s="2" t="s">
        <v>153546</v>
      </c>
      <c r="F133237" s="2" t="s">
        <v>153547</v>
      </c>
    </row>
    <row r="133238" spans="1:6" x14ac:dyDescent="0.35">
      <c r="A133238">
        <v>34283673</v>
      </c>
      <c r="B133238">
        <v>507317297</v>
      </c>
      <c r="C133238" s="1">
        <v>43688</v>
      </c>
      <c r="D133238">
        <v>242501718</v>
      </c>
      <c r="E133238" s="2" t="s">
        <v>626</v>
      </c>
      <c r="F133238" s="2" t="s">
        <v>153548</v>
      </c>
    </row>
    <row r="133239" spans="1:6" x14ac:dyDescent="0.35">
      <c r="A133239">
        <v>34283673</v>
      </c>
      <c r="B133239">
        <v>508872679</v>
      </c>
      <c r="C133239" s="1">
        <v>43690</v>
      </c>
      <c r="D133239">
        <v>56235833</v>
      </c>
      <c r="E133239" s="2" t="s">
        <v>4797</v>
      </c>
      <c r="F133239" s="2" t="s">
        <v>153549</v>
      </c>
    </row>
    <row r="133240" spans="1:6" x14ac:dyDescent="0.35">
      <c r="A133240">
        <v>34283673</v>
      </c>
      <c r="B133240">
        <v>515941138</v>
      </c>
      <c r="C133240" s="1">
        <v>43700</v>
      </c>
      <c r="D133240">
        <v>34049037</v>
      </c>
      <c r="E133240" s="2" t="s">
        <v>153550</v>
      </c>
      <c r="F133240" s="2" t="s">
        <v>153551</v>
      </c>
    </row>
    <row r="133241" spans="1:6" x14ac:dyDescent="0.35">
      <c r="A133241">
        <v>34283673</v>
      </c>
      <c r="B133241">
        <v>517553774</v>
      </c>
      <c r="C133241" s="1">
        <v>43702</v>
      </c>
      <c r="D133241">
        <v>283956143</v>
      </c>
      <c r="E133241" s="2" t="s">
        <v>330</v>
      </c>
      <c r="F133241" s="2" t="s">
        <v>153552</v>
      </c>
    </row>
    <row r="133242" spans="1:6" x14ac:dyDescent="0.35">
      <c r="A133242">
        <v>34283673</v>
      </c>
      <c r="B133242">
        <v>521992903</v>
      </c>
      <c r="C133242" s="1">
        <v>43709</v>
      </c>
      <c r="D133242">
        <v>281681565</v>
      </c>
      <c r="E133242" s="2" t="s">
        <v>153553</v>
      </c>
      <c r="F133242" s="2" t="s">
        <v>153554</v>
      </c>
    </row>
    <row r="133243" spans="1:6" x14ac:dyDescent="0.35">
      <c r="A133243">
        <v>34283673</v>
      </c>
      <c r="B133243">
        <v>524791860</v>
      </c>
      <c r="C133243" s="1">
        <v>43714</v>
      </c>
      <c r="D133243">
        <v>18113009</v>
      </c>
      <c r="E133243" s="2" t="s">
        <v>168</v>
      </c>
      <c r="F133243" s="2" t="s">
        <v>153555</v>
      </c>
    </row>
    <row r="133244" spans="1:6" x14ac:dyDescent="0.35">
      <c r="A133244">
        <v>34283673</v>
      </c>
      <c r="B133244">
        <v>526273896</v>
      </c>
      <c r="C133244" s="1">
        <v>43716</v>
      </c>
      <c r="D133244">
        <v>113702889</v>
      </c>
      <c r="E133244" s="2" t="s">
        <v>121</v>
      </c>
      <c r="F133244" s="2" t="s">
        <v>153556</v>
      </c>
    </row>
    <row r="133245" spans="1:6" x14ac:dyDescent="0.35">
      <c r="A133245">
        <v>34283673</v>
      </c>
      <c r="B133245">
        <v>530181895</v>
      </c>
      <c r="C133245" s="1">
        <v>43723</v>
      </c>
      <c r="D133245">
        <v>100401258</v>
      </c>
      <c r="E133245" s="2" t="s">
        <v>4581</v>
      </c>
      <c r="F133245" s="2" t="s">
        <v>153557</v>
      </c>
    </row>
    <row r="133246" spans="1:6" x14ac:dyDescent="0.35">
      <c r="A133246">
        <v>34283673</v>
      </c>
      <c r="B133246">
        <v>531945531</v>
      </c>
      <c r="C133246" s="1">
        <v>43726</v>
      </c>
      <c r="D133246">
        <v>26438097</v>
      </c>
      <c r="E133246" s="2" t="s">
        <v>1451</v>
      </c>
      <c r="F133246" s="2" t="s">
        <v>153558</v>
      </c>
    </row>
    <row r="133247" spans="1:6" x14ac:dyDescent="0.35">
      <c r="A133247">
        <v>34283673</v>
      </c>
      <c r="B133247">
        <v>546343913</v>
      </c>
      <c r="C133247" s="1">
        <v>43751</v>
      </c>
      <c r="D133247">
        <v>55713740</v>
      </c>
      <c r="E133247" s="2" t="s">
        <v>12736</v>
      </c>
      <c r="F133247" s="2" t="s">
        <v>153559</v>
      </c>
    </row>
    <row r="133248" spans="1:6" x14ac:dyDescent="0.35">
      <c r="A133248">
        <v>34342016</v>
      </c>
      <c r="B133248">
        <v>459517816</v>
      </c>
      <c r="C133248" s="1">
        <v>43612</v>
      </c>
      <c r="D133248">
        <v>94391310</v>
      </c>
      <c r="E133248" s="2" t="s">
        <v>1915</v>
      </c>
      <c r="F133248" s="2" t="s">
        <v>153560</v>
      </c>
    </row>
    <row r="133249" spans="1:6" x14ac:dyDescent="0.35">
      <c r="A133249">
        <v>34342016</v>
      </c>
      <c r="B133249">
        <v>460572830</v>
      </c>
      <c r="C133249" s="1">
        <v>43614</v>
      </c>
      <c r="D133249">
        <v>129177073</v>
      </c>
      <c r="E133249" s="2" t="s">
        <v>3217</v>
      </c>
      <c r="F133249" s="2" t="s">
        <v>153561</v>
      </c>
    </row>
    <row r="133250" spans="1:6" x14ac:dyDescent="0.35">
      <c r="A133250">
        <v>34342016</v>
      </c>
      <c r="B133250">
        <v>469435106</v>
      </c>
      <c r="C133250" s="1">
        <v>43630</v>
      </c>
      <c r="D133250">
        <v>140231392</v>
      </c>
      <c r="E133250" s="2" t="s">
        <v>1036</v>
      </c>
      <c r="F133250" s="2" t="s">
        <v>153562</v>
      </c>
    </row>
    <row r="133251" spans="1:6" x14ac:dyDescent="0.35">
      <c r="A133251">
        <v>34342016</v>
      </c>
      <c r="B133251">
        <v>473993675</v>
      </c>
      <c r="C133251" s="1">
        <v>43638</v>
      </c>
      <c r="D133251">
        <v>8481764</v>
      </c>
      <c r="E133251" s="2" t="s">
        <v>9548</v>
      </c>
      <c r="F133251" s="2" t="s">
        <v>153563</v>
      </c>
    </row>
    <row r="133252" spans="1:6" x14ac:dyDescent="0.35">
      <c r="A133252">
        <v>34342016</v>
      </c>
      <c r="B133252">
        <v>476192886</v>
      </c>
      <c r="C133252" s="1">
        <v>43641</v>
      </c>
      <c r="D133252">
        <v>243681650</v>
      </c>
      <c r="E133252" s="2" t="s">
        <v>3702</v>
      </c>
      <c r="F133252" s="2" t="s">
        <v>153564</v>
      </c>
    </row>
    <row r="133253" spans="1:6" x14ac:dyDescent="0.35">
      <c r="A133253">
        <v>34342016</v>
      </c>
      <c r="B133253">
        <v>477577819</v>
      </c>
      <c r="C133253" s="1">
        <v>43644</v>
      </c>
      <c r="D133253">
        <v>261368310</v>
      </c>
      <c r="E133253" s="2" t="s">
        <v>12539</v>
      </c>
      <c r="F133253" s="2" t="s">
        <v>153565</v>
      </c>
    </row>
    <row r="133254" spans="1:6" x14ac:dyDescent="0.35">
      <c r="A133254">
        <v>34342016</v>
      </c>
      <c r="B133254">
        <v>492875154</v>
      </c>
      <c r="C133254" s="1">
        <v>43667</v>
      </c>
      <c r="D133254">
        <v>260687193</v>
      </c>
      <c r="E133254" s="2" t="s">
        <v>436</v>
      </c>
      <c r="F133254" s="2" t="s">
        <v>153566</v>
      </c>
    </row>
    <row r="133255" spans="1:6" x14ac:dyDescent="0.35">
      <c r="A133255">
        <v>34342016</v>
      </c>
      <c r="B133255">
        <v>496508737</v>
      </c>
      <c r="C133255" s="1">
        <v>43673</v>
      </c>
      <c r="D133255">
        <v>132779520</v>
      </c>
      <c r="E133255" s="2" t="s">
        <v>1538</v>
      </c>
      <c r="F133255" s="2" t="s">
        <v>153567</v>
      </c>
    </row>
    <row r="133256" spans="1:6" x14ac:dyDescent="0.35">
      <c r="A133256">
        <v>34342016</v>
      </c>
      <c r="B133256">
        <v>500102786</v>
      </c>
      <c r="C133256" s="1">
        <v>43678</v>
      </c>
      <c r="D133256">
        <v>274339403</v>
      </c>
      <c r="E133256" s="2" t="s">
        <v>726</v>
      </c>
      <c r="F133256" s="2" t="s">
        <v>153568</v>
      </c>
    </row>
    <row r="133257" spans="1:6" x14ac:dyDescent="0.35">
      <c r="A133257">
        <v>34342016</v>
      </c>
      <c r="B133257">
        <v>503108725</v>
      </c>
      <c r="C133257" s="1">
        <v>43682</v>
      </c>
      <c r="D133257">
        <v>20906706</v>
      </c>
      <c r="E133257" s="2" t="s">
        <v>2417</v>
      </c>
      <c r="F133257" s="2" t="s">
        <v>153569</v>
      </c>
    </row>
    <row r="133258" spans="1:6" x14ac:dyDescent="0.35">
      <c r="A133258">
        <v>34342016</v>
      </c>
      <c r="B133258">
        <v>519925096</v>
      </c>
      <c r="C133258" s="1">
        <v>43706</v>
      </c>
      <c r="D133258">
        <v>281846600</v>
      </c>
      <c r="E133258" s="2" t="s">
        <v>406</v>
      </c>
      <c r="F133258" s="2" t="s">
        <v>153570</v>
      </c>
    </row>
    <row r="133259" spans="1:6" x14ac:dyDescent="0.35">
      <c r="A133259">
        <v>34342016</v>
      </c>
      <c r="B133259">
        <v>522126452</v>
      </c>
      <c r="C133259" s="1">
        <v>43709</v>
      </c>
      <c r="D133259">
        <v>32269747</v>
      </c>
      <c r="E133259" s="2" t="s">
        <v>211</v>
      </c>
      <c r="F133259" s="2" t="s">
        <v>153571</v>
      </c>
    </row>
    <row r="133260" spans="1:6" x14ac:dyDescent="0.35">
      <c r="A133260">
        <v>34342016</v>
      </c>
      <c r="B133260">
        <v>523876816</v>
      </c>
      <c r="C133260" s="1">
        <v>43712</v>
      </c>
      <c r="D133260">
        <v>10565672</v>
      </c>
      <c r="E133260" s="2" t="s">
        <v>2034</v>
      </c>
      <c r="F133260" s="2" t="s">
        <v>153572</v>
      </c>
    </row>
    <row r="133261" spans="1:6" x14ac:dyDescent="0.35">
      <c r="A133261">
        <v>34342016</v>
      </c>
      <c r="B133261">
        <v>525282278</v>
      </c>
      <c r="C133261" s="1">
        <v>43715</v>
      </c>
      <c r="D133261">
        <v>8589557</v>
      </c>
      <c r="E133261" s="2" t="s">
        <v>29</v>
      </c>
      <c r="F133261" s="2" t="s">
        <v>153573</v>
      </c>
    </row>
    <row r="133262" spans="1:6" x14ac:dyDescent="0.35">
      <c r="A133262">
        <v>34342016</v>
      </c>
      <c r="B133262">
        <v>529332661</v>
      </c>
      <c r="C133262" s="1">
        <v>43722</v>
      </c>
      <c r="D133262">
        <v>22224497</v>
      </c>
      <c r="E133262" s="2" t="s">
        <v>701</v>
      </c>
      <c r="F133262" s="2" t="s">
        <v>153574</v>
      </c>
    </row>
    <row r="133263" spans="1:6" x14ac:dyDescent="0.35">
      <c r="A133263">
        <v>34342016</v>
      </c>
      <c r="B133263">
        <v>531004056</v>
      </c>
      <c r="C133263" s="1">
        <v>43724</v>
      </c>
      <c r="D133263">
        <v>93314438</v>
      </c>
      <c r="E133263" s="2" t="s">
        <v>5930</v>
      </c>
      <c r="F133263" s="2" t="s">
        <v>153575</v>
      </c>
    </row>
    <row r="133264" spans="1:6" x14ac:dyDescent="0.35">
      <c r="A133264">
        <v>34342016</v>
      </c>
      <c r="B133264">
        <v>531896722</v>
      </c>
      <c r="C133264" s="1">
        <v>43726</v>
      </c>
      <c r="D133264">
        <v>174666421</v>
      </c>
      <c r="E133264" s="2" t="s">
        <v>108</v>
      </c>
      <c r="F133264" s="2" t="s">
        <v>153576</v>
      </c>
    </row>
    <row r="133265" spans="1:6" x14ac:dyDescent="0.35">
      <c r="A133265">
        <v>34342016</v>
      </c>
      <c r="B133265">
        <v>532886456</v>
      </c>
      <c r="C133265" s="1">
        <v>43728</v>
      </c>
      <c r="D133265">
        <v>290535253</v>
      </c>
      <c r="E133265" s="2" t="s">
        <v>93467</v>
      </c>
      <c r="F133265" s="2" t="s">
        <v>153577</v>
      </c>
    </row>
    <row r="133266" spans="1:6" x14ac:dyDescent="0.35">
      <c r="A133266">
        <v>34342016</v>
      </c>
      <c r="B133266">
        <v>535100156</v>
      </c>
      <c r="C133266" s="1">
        <v>43731</v>
      </c>
      <c r="D133266">
        <v>280685530</v>
      </c>
      <c r="E133266" s="2" t="s">
        <v>240</v>
      </c>
      <c r="F133266" s="2" t="s">
        <v>153578</v>
      </c>
    </row>
    <row r="133267" spans="1:6" x14ac:dyDescent="0.35">
      <c r="A133267">
        <v>34342016</v>
      </c>
      <c r="B133267">
        <v>537375341</v>
      </c>
      <c r="C133267" s="1">
        <v>43736</v>
      </c>
      <c r="D133267">
        <v>268675931</v>
      </c>
      <c r="E133267" s="2" t="s">
        <v>5315</v>
      </c>
      <c r="F133267" s="2" t="s">
        <v>153579</v>
      </c>
    </row>
    <row r="133268" spans="1:6" x14ac:dyDescent="0.35">
      <c r="A133268">
        <v>34342016</v>
      </c>
      <c r="B133268">
        <v>539002713</v>
      </c>
      <c r="C133268" s="1">
        <v>43738</v>
      </c>
      <c r="D133268">
        <v>109390656</v>
      </c>
      <c r="E133268" s="2" t="s">
        <v>1143</v>
      </c>
      <c r="F133268" s="2" t="s">
        <v>153580</v>
      </c>
    </row>
    <row r="133269" spans="1:6" x14ac:dyDescent="0.35">
      <c r="A133269">
        <v>34342016</v>
      </c>
      <c r="B133269">
        <v>543427131</v>
      </c>
      <c r="C133269" s="1">
        <v>43745</v>
      </c>
      <c r="D133269">
        <v>213874171</v>
      </c>
      <c r="E133269" s="2" t="s">
        <v>65</v>
      </c>
      <c r="F133269" s="2" t="s">
        <v>153581</v>
      </c>
    </row>
    <row r="133270" spans="1:6" x14ac:dyDescent="0.35">
      <c r="A133270">
        <v>34342016</v>
      </c>
      <c r="B133270">
        <v>545070410</v>
      </c>
      <c r="C133270" s="1">
        <v>43749</v>
      </c>
      <c r="D133270">
        <v>290535253</v>
      </c>
      <c r="E133270" s="2" t="s">
        <v>93467</v>
      </c>
      <c r="F133270" s="2" t="s">
        <v>153582</v>
      </c>
    </row>
    <row r="133271" spans="1:6" x14ac:dyDescent="0.35">
      <c r="A133271">
        <v>34342016</v>
      </c>
      <c r="B133271">
        <v>548027059</v>
      </c>
      <c r="C133271" s="1">
        <v>43754</v>
      </c>
      <c r="D133271">
        <v>180308853</v>
      </c>
      <c r="E133271" s="2" t="s">
        <v>11741</v>
      </c>
      <c r="F133271" s="2" t="s">
        <v>153583</v>
      </c>
    </row>
    <row r="133272" spans="1:6" x14ac:dyDescent="0.35">
      <c r="A133272">
        <v>34342016</v>
      </c>
      <c r="B133272">
        <v>551908256</v>
      </c>
      <c r="C133272" s="1">
        <v>43758</v>
      </c>
      <c r="D133272">
        <v>177708452</v>
      </c>
      <c r="E133272" s="2" t="s">
        <v>10298</v>
      </c>
      <c r="F133272" s="2" t="s">
        <v>153584</v>
      </c>
    </row>
    <row r="133273" spans="1:6" x14ac:dyDescent="0.35">
      <c r="A133273">
        <v>34342016</v>
      </c>
      <c r="B133273">
        <v>552874448</v>
      </c>
      <c r="C133273" s="1">
        <v>43760</v>
      </c>
      <c r="D133273">
        <v>41317566</v>
      </c>
      <c r="E133273" s="2" t="s">
        <v>153585</v>
      </c>
      <c r="F133273" s="2" t="s">
        <v>153586</v>
      </c>
    </row>
    <row r="133274" spans="1:6" x14ac:dyDescent="0.35">
      <c r="A133274">
        <v>34342016</v>
      </c>
      <c r="B133274">
        <v>562213939</v>
      </c>
      <c r="C133274" s="1">
        <v>43779</v>
      </c>
      <c r="D133274">
        <v>212976769</v>
      </c>
      <c r="E133274" s="2" t="s">
        <v>515</v>
      </c>
      <c r="F133274" s="2" t="s">
        <v>153587</v>
      </c>
    </row>
    <row r="133275" spans="1:6" x14ac:dyDescent="0.35">
      <c r="A133275">
        <v>34342016</v>
      </c>
      <c r="B133275">
        <v>575817116</v>
      </c>
      <c r="C133275" s="1">
        <v>43810</v>
      </c>
      <c r="D133275">
        <v>290535253</v>
      </c>
      <c r="E133275" s="2" t="s">
        <v>93467</v>
      </c>
      <c r="F133275" s="2" t="s">
        <v>153588</v>
      </c>
    </row>
    <row r="133276" spans="1:6" x14ac:dyDescent="0.35">
      <c r="A133276">
        <v>34342016</v>
      </c>
      <c r="B133276">
        <v>576490334</v>
      </c>
      <c r="C133276" s="1">
        <v>43812</v>
      </c>
      <c r="D133276">
        <v>290535253</v>
      </c>
      <c r="E133276" s="2" t="s">
        <v>93467</v>
      </c>
      <c r="F133276" s="2" t="s">
        <v>153589</v>
      </c>
    </row>
    <row r="133277" spans="1:6" x14ac:dyDescent="0.35">
      <c r="A133277">
        <v>34342016</v>
      </c>
      <c r="B133277">
        <v>605941966</v>
      </c>
      <c r="C133277" s="1">
        <v>43876</v>
      </c>
      <c r="D133277">
        <v>14325390</v>
      </c>
      <c r="E133277" s="2" t="s">
        <v>449</v>
      </c>
      <c r="F133277" s="2" t="s">
        <v>153590</v>
      </c>
    </row>
    <row r="133278" spans="1:6" x14ac:dyDescent="0.35">
      <c r="A133278">
        <v>34342016</v>
      </c>
      <c r="B133278">
        <v>607285183</v>
      </c>
      <c r="C133278" s="1">
        <v>43878</v>
      </c>
      <c r="D133278">
        <v>290535253</v>
      </c>
      <c r="E133278" s="2" t="s">
        <v>93467</v>
      </c>
      <c r="F133278" s="2" t="s">
        <v>153591</v>
      </c>
    </row>
    <row r="133279" spans="1:6" x14ac:dyDescent="0.35">
      <c r="A133279">
        <v>34342016</v>
      </c>
      <c r="B133279">
        <v>613976859</v>
      </c>
      <c r="C133279" s="1">
        <v>43893</v>
      </c>
      <c r="D133279">
        <v>55842720</v>
      </c>
      <c r="E133279" s="2" t="s">
        <v>153592</v>
      </c>
      <c r="F133279" s="2" t="s">
        <v>153593</v>
      </c>
    </row>
    <row r="133280" spans="1:6" x14ac:dyDescent="0.35">
      <c r="A133280">
        <v>34342016</v>
      </c>
      <c r="B133280">
        <v>614512020</v>
      </c>
      <c r="C133280" s="1">
        <v>43895</v>
      </c>
      <c r="D133280">
        <v>27403190</v>
      </c>
      <c r="E133280" s="2" t="s">
        <v>1168</v>
      </c>
      <c r="F133280" s="2" t="s">
        <v>153594</v>
      </c>
    </row>
    <row r="133281" spans="1:6" x14ac:dyDescent="0.35">
      <c r="A133281">
        <v>34342016</v>
      </c>
      <c r="B133281">
        <v>616732538</v>
      </c>
      <c r="C133281" s="1">
        <v>43900</v>
      </c>
      <c r="D133281">
        <v>55842720</v>
      </c>
      <c r="E133281" s="2" t="s">
        <v>153592</v>
      </c>
      <c r="F133281" s="2" t="s">
        <v>153595</v>
      </c>
    </row>
    <row r="133282" spans="1:6" x14ac:dyDescent="0.35">
      <c r="A133282">
        <v>34342016</v>
      </c>
      <c r="B133282">
        <v>621035945</v>
      </c>
      <c r="C133282" s="1">
        <v>43917</v>
      </c>
      <c r="D133282">
        <v>55842720</v>
      </c>
      <c r="E133282" s="2" t="s">
        <v>153592</v>
      </c>
      <c r="F133282" s="2" t="s">
        <v>153596</v>
      </c>
    </row>
    <row r="133283" spans="1:6" x14ac:dyDescent="0.35">
      <c r="A133283">
        <v>34356588</v>
      </c>
      <c r="B133283">
        <v>510171137</v>
      </c>
      <c r="C133283" s="1">
        <v>43692</v>
      </c>
      <c r="D133283">
        <v>259624085</v>
      </c>
      <c r="E133283" s="2" t="s">
        <v>129</v>
      </c>
      <c r="F133283" s="2" t="s">
        <v>153597</v>
      </c>
    </row>
    <row r="133284" spans="1:6" x14ac:dyDescent="0.35">
      <c r="A133284">
        <v>34415230</v>
      </c>
      <c r="B133284">
        <v>483512040</v>
      </c>
      <c r="C133284" s="1">
        <v>43653</v>
      </c>
      <c r="D133284">
        <v>56372458</v>
      </c>
      <c r="E133284" s="2" t="s">
        <v>153598</v>
      </c>
      <c r="F133284" s="2" t="s">
        <v>153599</v>
      </c>
    </row>
    <row r="133285" spans="1:6" x14ac:dyDescent="0.35">
      <c r="A133285">
        <v>34415230</v>
      </c>
      <c r="B133285">
        <v>490477263</v>
      </c>
      <c r="C133285" s="1">
        <v>43664</v>
      </c>
      <c r="D133285">
        <v>77251112</v>
      </c>
      <c r="E133285" s="2" t="s">
        <v>12505</v>
      </c>
      <c r="F133285" s="2" t="s">
        <v>153600</v>
      </c>
    </row>
    <row r="133286" spans="1:6" x14ac:dyDescent="0.35">
      <c r="A133286">
        <v>34415230</v>
      </c>
      <c r="B133286">
        <v>624924556</v>
      </c>
      <c r="C133286" s="1">
        <v>43967</v>
      </c>
      <c r="D133286">
        <v>345523497</v>
      </c>
      <c r="E133286" s="2" t="s">
        <v>236</v>
      </c>
      <c r="F133286" s="2" t="s">
        <v>153601</v>
      </c>
    </row>
    <row r="133287" spans="1:6" x14ac:dyDescent="0.35">
      <c r="A133287">
        <v>34422276</v>
      </c>
      <c r="B133287">
        <v>479049187</v>
      </c>
      <c r="C133287" s="1">
        <v>43646</v>
      </c>
      <c r="D133287">
        <v>12990598</v>
      </c>
      <c r="E133287" s="2" t="s">
        <v>536</v>
      </c>
      <c r="F133287" s="2" t="s">
        <v>153602</v>
      </c>
    </row>
    <row r="133288" spans="1:6" x14ac:dyDescent="0.35">
      <c r="A133288">
        <v>34422276</v>
      </c>
      <c r="B133288">
        <v>480383921</v>
      </c>
      <c r="C133288" s="1">
        <v>43648</v>
      </c>
      <c r="D133288">
        <v>264588042</v>
      </c>
      <c r="E133288" s="2" t="s">
        <v>6751</v>
      </c>
      <c r="F133288" s="2" t="s">
        <v>153603</v>
      </c>
    </row>
    <row r="133289" spans="1:6" x14ac:dyDescent="0.35">
      <c r="A133289">
        <v>34422276</v>
      </c>
      <c r="B133289">
        <v>481903619</v>
      </c>
      <c r="C133289" s="1">
        <v>43651</v>
      </c>
      <c r="D133289">
        <v>171199752</v>
      </c>
      <c r="E133289" s="2" t="s">
        <v>1250</v>
      </c>
      <c r="F133289" s="2" t="s">
        <v>153604</v>
      </c>
    </row>
    <row r="133290" spans="1:6" x14ac:dyDescent="0.35">
      <c r="A133290">
        <v>34422276</v>
      </c>
      <c r="B133290">
        <v>484839601</v>
      </c>
      <c r="C133290" s="1">
        <v>43655</v>
      </c>
      <c r="D133290">
        <v>7685656</v>
      </c>
      <c r="E133290" s="2" t="s">
        <v>3413</v>
      </c>
      <c r="F133290" s="2" t="s">
        <v>153605</v>
      </c>
    </row>
    <row r="133291" spans="1:6" x14ac:dyDescent="0.35">
      <c r="A133291">
        <v>34422276</v>
      </c>
      <c r="B133291">
        <v>485864887</v>
      </c>
      <c r="C133291" s="1">
        <v>43657</v>
      </c>
      <c r="D133291">
        <v>91169457</v>
      </c>
      <c r="E133291" s="2" t="s">
        <v>200</v>
      </c>
      <c r="F133291" s="2" t="s">
        <v>153606</v>
      </c>
    </row>
    <row r="133292" spans="1:6" x14ac:dyDescent="0.35">
      <c r="A133292">
        <v>34422276</v>
      </c>
      <c r="B133292">
        <v>487121534</v>
      </c>
      <c r="C133292" s="1">
        <v>43659</v>
      </c>
      <c r="D133292">
        <v>186447198</v>
      </c>
      <c r="E133292" s="2" t="s">
        <v>23</v>
      </c>
      <c r="F133292" s="2" t="s">
        <v>153607</v>
      </c>
    </row>
    <row r="133293" spans="1:6" x14ac:dyDescent="0.35">
      <c r="A133293">
        <v>34422276</v>
      </c>
      <c r="B133293">
        <v>492639182</v>
      </c>
      <c r="C133293" s="1">
        <v>43667</v>
      </c>
      <c r="D133293">
        <v>146951099</v>
      </c>
      <c r="E133293" s="2" t="s">
        <v>1020</v>
      </c>
      <c r="F133293" s="2" t="s">
        <v>153608</v>
      </c>
    </row>
    <row r="133294" spans="1:6" x14ac:dyDescent="0.35">
      <c r="A133294">
        <v>34422276</v>
      </c>
      <c r="B133294">
        <v>495755383</v>
      </c>
      <c r="C133294" s="1">
        <v>43672</v>
      </c>
      <c r="D133294">
        <v>264508365</v>
      </c>
      <c r="E133294" s="2" t="s">
        <v>117678</v>
      </c>
      <c r="F133294" s="2" t="s">
        <v>153609</v>
      </c>
    </row>
    <row r="133295" spans="1:6" x14ac:dyDescent="0.35">
      <c r="A133295">
        <v>34422276</v>
      </c>
      <c r="B133295">
        <v>498345208</v>
      </c>
      <c r="C133295" s="1">
        <v>43675</v>
      </c>
      <c r="D133295">
        <v>263244233</v>
      </c>
      <c r="E133295" s="2" t="s">
        <v>105329</v>
      </c>
      <c r="F133295" s="2" t="s">
        <v>153610</v>
      </c>
    </row>
    <row r="133296" spans="1:6" x14ac:dyDescent="0.35">
      <c r="A133296">
        <v>34422276</v>
      </c>
      <c r="B133296">
        <v>503240486</v>
      </c>
      <c r="C133296" s="1">
        <v>43682</v>
      </c>
      <c r="D133296">
        <v>268671080</v>
      </c>
      <c r="E133296" s="2" t="s">
        <v>2632</v>
      </c>
      <c r="F133296" s="2" t="s">
        <v>153611</v>
      </c>
    </row>
    <row r="133297" spans="1:6" x14ac:dyDescent="0.35">
      <c r="A133297">
        <v>34422276</v>
      </c>
      <c r="B133297">
        <v>504325765</v>
      </c>
      <c r="C133297" s="1">
        <v>43684</v>
      </c>
      <c r="D133297">
        <v>34565867</v>
      </c>
      <c r="E133297" s="2" t="s">
        <v>37784</v>
      </c>
      <c r="F133297" s="2" t="s">
        <v>153612</v>
      </c>
    </row>
    <row r="133298" spans="1:6" x14ac:dyDescent="0.35">
      <c r="A133298">
        <v>34422276</v>
      </c>
      <c r="B133298">
        <v>507582677</v>
      </c>
      <c r="C133298" s="1">
        <v>43688</v>
      </c>
      <c r="D133298">
        <v>115956234</v>
      </c>
      <c r="E133298" s="2" t="s">
        <v>1415</v>
      </c>
      <c r="F133298" s="2" t="s">
        <v>153613</v>
      </c>
    </row>
    <row r="133299" spans="1:6" x14ac:dyDescent="0.35">
      <c r="A133299">
        <v>34422276</v>
      </c>
      <c r="B133299">
        <v>510763212</v>
      </c>
      <c r="C133299" s="1">
        <v>43693</v>
      </c>
      <c r="D133299">
        <v>275080322</v>
      </c>
      <c r="E133299" s="2" t="s">
        <v>143</v>
      </c>
      <c r="F133299" s="2" t="s">
        <v>153614</v>
      </c>
    </row>
    <row r="133300" spans="1:6" x14ac:dyDescent="0.35">
      <c r="A133300">
        <v>34422276</v>
      </c>
      <c r="B133300">
        <v>512718927</v>
      </c>
      <c r="C133300" s="1">
        <v>43695</v>
      </c>
      <c r="D133300">
        <v>19181380</v>
      </c>
      <c r="E133300" s="2" t="s">
        <v>1148</v>
      </c>
      <c r="F133300" s="2" t="s">
        <v>153615</v>
      </c>
    </row>
    <row r="133301" spans="1:6" x14ac:dyDescent="0.35">
      <c r="A133301">
        <v>34422276</v>
      </c>
      <c r="B133301">
        <v>515867600</v>
      </c>
      <c r="C133301" s="1">
        <v>43700</v>
      </c>
      <c r="D133301">
        <v>10458862</v>
      </c>
      <c r="E133301" s="2" t="s">
        <v>153616</v>
      </c>
      <c r="F133301" s="2" t="s">
        <v>153617</v>
      </c>
    </row>
    <row r="133302" spans="1:6" x14ac:dyDescent="0.35">
      <c r="A133302">
        <v>34422276</v>
      </c>
      <c r="B133302">
        <v>517613362</v>
      </c>
      <c r="C133302" s="1">
        <v>43702</v>
      </c>
      <c r="D133302">
        <v>15025112</v>
      </c>
      <c r="E133302" s="2" t="s">
        <v>1089</v>
      </c>
      <c r="F133302" s="2" t="s">
        <v>153618</v>
      </c>
    </row>
    <row r="133303" spans="1:6" x14ac:dyDescent="0.35">
      <c r="A133303">
        <v>34422276</v>
      </c>
      <c r="B133303">
        <v>518926961</v>
      </c>
      <c r="C133303" s="1">
        <v>43704</v>
      </c>
      <c r="D133303">
        <v>150316865</v>
      </c>
      <c r="E133303" s="2" t="s">
        <v>149</v>
      </c>
      <c r="F133303" s="2" t="s">
        <v>153619</v>
      </c>
    </row>
    <row r="133304" spans="1:6" x14ac:dyDescent="0.35">
      <c r="A133304">
        <v>34422276</v>
      </c>
      <c r="B133304">
        <v>520539136</v>
      </c>
      <c r="C133304" s="1">
        <v>43707</v>
      </c>
      <c r="D133304">
        <v>72974498</v>
      </c>
      <c r="E133304" s="2" t="s">
        <v>1641</v>
      </c>
      <c r="F133304" s="2" t="s">
        <v>153620</v>
      </c>
    </row>
    <row r="133305" spans="1:6" x14ac:dyDescent="0.35">
      <c r="A133305">
        <v>34422276</v>
      </c>
      <c r="B133305">
        <v>524315899</v>
      </c>
      <c r="C133305" s="1">
        <v>43713</v>
      </c>
      <c r="D133305">
        <v>17682810</v>
      </c>
      <c r="E133305" s="2" t="s">
        <v>517</v>
      </c>
      <c r="F133305" s="2" t="s">
        <v>153621</v>
      </c>
    </row>
    <row r="133306" spans="1:6" x14ac:dyDescent="0.35">
      <c r="A133306">
        <v>34422276</v>
      </c>
      <c r="B133306">
        <v>526814338</v>
      </c>
      <c r="C133306" s="1">
        <v>43717</v>
      </c>
      <c r="D133306">
        <v>252633926</v>
      </c>
      <c r="E133306" s="2" t="s">
        <v>153622</v>
      </c>
      <c r="F133306" s="2" t="s">
        <v>153623</v>
      </c>
    </row>
    <row r="133307" spans="1:6" x14ac:dyDescent="0.35">
      <c r="A133307">
        <v>34422276</v>
      </c>
      <c r="B133307">
        <v>527758189</v>
      </c>
      <c r="C133307" s="1">
        <v>43719</v>
      </c>
      <c r="D133307">
        <v>265280160</v>
      </c>
      <c r="E133307" s="2" t="s">
        <v>344</v>
      </c>
      <c r="F133307" s="2" t="s">
        <v>153624</v>
      </c>
    </row>
    <row r="133308" spans="1:6" x14ac:dyDescent="0.35">
      <c r="A133308">
        <v>34422276</v>
      </c>
      <c r="B133308">
        <v>530382391</v>
      </c>
      <c r="C133308" s="1">
        <v>43723</v>
      </c>
      <c r="D133308">
        <v>28544969</v>
      </c>
      <c r="E133308" s="2" t="s">
        <v>112720</v>
      </c>
      <c r="F133308" s="2" t="s">
        <v>153625</v>
      </c>
    </row>
    <row r="133309" spans="1:6" x14ac:dyDescent="0.35">
      <c r="A133309">
        <v>34422276</v>
      </c>
      <c r="B133309">
        <v>531940340</v>
      </c>
      <c r="C133309" s="1">
        <v>43726</v>
      </c>
      <c r="D133309">
        <v>35101231</v>
      </c>
      <c r="E133309" s="2" t="s">
        <v>2148</v>
      </c>
      <c r="F133309" s="2" t="s">
        <v>153626</v>
      </c>
    </row>
    <row r="133310" spans="1:6" x14ac:dyDescent="0.35">
      <c r="A133310">
        <v>34422276</v>
      </c>
      <c r="B133310">
        <v>535010726</v>
      </c>
      <c r="C133310" s="1">
        <v>43731</v>
      </c>
      <c r="D133310">
        <v>264477315</v>
      </c>
      <c r="E133310" s="2" t="s">
        <v>153627</v>
      </c>
      <c r="F133310" s="2" t="s">
        <v>153628</v>
      </c>
    </row>
    <row r="133311" spans="1:6" x14ac:dyDescent="0.35">
      <c r="A133311">
        <v>34422276</v>
      </c>
      <c r="B133311">
        <v>535982658</v>
      </c>
      <c r="C133311" s="1">
        <v>43733</v>
      </c>
      <c r="D133311">
        <v>293514049</v>
      </c>
      <c r="E133311" s="2" t="s">
        <v>6513</v>
      </c>
      <c r="F133311" s="2" t="s">
        <v>153629</v>
      </c>
    </row>
    <row r="133312" spans="1:6" x14ac:dyDescent="0.35">
      <c r="A133312">
        <v>34422276</v>
      </c>
      <c r="B133312">
        <v>537463777</v>
      </c>
      <c r="C133312" s="1">
        <v>43736</v>
      </c>
      <c r="D133312">
        <v>237283452</v>
      </c>
      <c r="E133312" s="2" t="s">
        <v>18281</v>
      </c>
      <c r="F133312" s="2" t="s">
        <v>153630</v>
      </c>
    </row>
    <row r="133313" spans="1:6" x14ac:dyDescent="0.35">
      <c r="A133313">
        <v>34422276</v>
      </c>
      <c r="B133313">
        <v>539528201</v>
      </c>
      <c r="C133313" s="1">
        <v>43739</v>
      </c>
      <c r="D133313">
        <v>88689806</v>
      </c>
      <c r="E133313" s="2" t="s">
        <v>1980</v>
      </c>
      <c r="F133313" s="2" t="s">
        <v>153631</v>
      </c>
    </row>
    <row r="133314" spans="1:6" x14ac:dyDescent="0.35">
      <c r="A133314">
        <v>34422276</v>
      </c>
      <c r="B133314">
        <v>541598901</v>
      </c>
      <c r="C133314" s="1">
        <v>43743</v>
      </c>
      <c r="D133314">
        <v>31230372</v>
      </c>
      <c r="E133314" s="2" t="s">
        <v>3914</v>
      </c>
      <c r="F133314" s="2" t="s">
        <v>153632</v>
      </c>
    </row>
    <row r="133315" spans="1:6" x14ac:dyDescent="0.35">
      <c r="A133315">
        <v>34422276</v>
      </c>
      <c r="B133315">
        <v>543312121</v>
      </c>
      <c r="C133315" s="1">
        <v>43745</v>
      </c>
      <c r="D133315">
        <v>271143137</v>
      </c>
      <c r="E133315" s="2" t="s">
        <v>905</v>
      </c>
      <c r="F133315" s="2" t="s">
        <v>153633</v>
      </c>
    </row>
    <row r="133316" spans="1:6" x14ac:dyDescent="0.35">
      <c r="A133316">
        <v>34422276</v>
      </c>
      <c r="B133316">
        <v>544632376</v>
      </c>
      <c r="C133316" s="1">
        <v>43748</v>
      </c>
      <c r="D133316">
        <v>33758746</v>
      </c>
      <c r="E133316" s="2" t="s">
        <v>517</v>
      </c>
      <c r="F133316" s="2" t="s">
        <v>153634</v>
      </c>
    </row>
    <row r="133317" spans="1:6" x14ac:dyDescent="0.35">
      <c r="A133317">
        <v>34422276</v>
      </c>
      <c r="B133317">
        <v>546528094</v>
      </c>
      <c r="C133317" s="1">
        <v>43751</v>
      </c>
      <c r="D133317">
        <v>139683015</v>
      </c>
      <c r="E133317" s="2" t="s">
        <v>2722</v>
      </c>
      <c r="F133317" s="2" t="s">
        <v>153635</v>
      </c>
    </row>
    <row r="133318" spans="1:6" x14ac:dyDescent="0.35">
      <c r="A133318">
        <v>34422276</v>
      </c>
      <c r="B133318">
        <v>547059394</v>
      </c>
      <c r="C133318" s="1">
        <v>43752</v>
      </c>
      <c r="D133318">
        <v>132518907</v>
      </c>
      <c r="E133318" s="2" t="s">
        <v>121</v>
      </c>
      <c r="F133318" s="2" t="s">
        <v>153636</v>
      </c>
    </row>
    <row r="133319" spans="1:6" x14ac:dyDescent="0.35">
      <c r="A133319">
        <v>34422276</v>
      </c>
      <c r="B133319">
        <v>548058723</v>
      </c>
      <c r="C133319" s="1">
        <v>43754</v>
      </c>
      <c r="D133319">
        <v>80692248</v>
      </c>
      <c r="E133319" s="2" t="s">
        <v>2521</v>
      </c>
      <c r="F133319" s="2" t="s">
        <v>153637</v>
      </c>
    </row>
    <row r="133320" spans="1:6" x14ac:dyDescent="0.35">
      <c r="A133320">
        <v>34422276</v>
      </c>
      <c r="B133320">
        <v>552441495</v>
      </c>
      <c r="C133320" s="1">
        <v>43759</v>
      </c>
      <c r="D133320">
        <v>64464434</v>
      </c>
      <c r="E133320" s="2" t="s">
        <v>418</v>
      </c>
      <c r="F133320" s="2" t="s">
        <v>153638</v>
      </c>
    </row>
    <row r="133321" spans="1:6" x14ac:dyDescent="0.35">
      <c r="A133321">
        <v>34422276</v>
      </c>
      <c r="B133321">
        <v>553220121</v>
      </c>
      <c r="C133321" s="1">
        <v>43761</v>
      </c>
      <c r="D133321">
        <v>139947113</v>
      </c>
      <c r="E133321" s="2" t="s">
        <v>2751</v>
      </c>
      <c r="F133321" s="2" t="s">
        <v>153639</v>
      </c>
    </row>
    <row r="133322" spans="1:6" x14ac:dyDescent="0.35">
      <c r="A133322">
        <v>34422276</v>
      </c>
      <c r="B133322">
        <v>553637447</v>
      </c>
      <c r="C133322" s="1">
        <v>43762</v>
      </c>
      <c r="D133322">
        <v>303051040</v>
      </c>
      <c r="E133322" s="2" t="s">
        <v>5419</v>
      </c>
      <c r="F133322" s="2" t="s">
        <v>153640</v>
      </c>
    </row>
    <row r="133323" spans="1:6" x14ac:dyDescent="0.35">
      <c r="A133323">
        <v>34422276</v>
      </c>
      <c r="B133323">
        <v>554078760</v>
      </c>
      <c r="C133323" s="1">
        <v>43763</v>
      </c>
      <c r="D133323">
        <v>45233871</v>
      </c>
      <c r="E133323" s="2" t="s">
        <v>726</v>
      </c>
      <c r="F133323" s="2" t="s">
        <v>153641</v>
      </c>
    </row>
    <row r="133324" spans="1:6" x14ac:dyDescent="0.35">
      <c r="A133324">
        <v>34422276</v>
      </c>
      <c r="B133324">
        <v>556438687</v>
      </c>
      <c r="C133324" s="1">
        <v>43767</v>
      </c>
      <c r="D133324">
        <v>177939043</v>
      </c>
      <c r="E133324" s="2" t="s">
        <v>184</v>
      </c>
      <c r="F133324" s="2" t="s">
        <v>153642</v>
      </c>
    </row>
    <row r="133325" spans="1:6" x14ac:dyDescent="0.35">
      <c r="A133325">
        <v>34422276</v>
      </c>
      <c r="B133325">
        <v>557652714</v>
      </c>
      <c r="C133325" s="1">
        <v>43770</v>
      </c>
      <c r="D133325">
        <v>286732787</v>
      </c>
      <c r="E133325" s="2" t="s">
        <v>579</v>
      </c>
      <c r="F133325" s="2" t="s">
        <v>153643</v>
      </c>
    </row>
    <row r="133326" spans="1:6" x14ac:dyDescent="0.35">
      <c r="A133326">
        <v>34422276</v>
      </c>
      <c r="B133326">
        <v>561061153</v>
      </c>
      <c r="C133326" s="1">
        <v>43777</v>
      </c>
      <c r="D133326">
        <v>17216828</v>
      </c>
      <c r="E133326" s="2" t="s">
        <v>2798</v>
      </c>
      <c r="F133326" s="2" t="s">
        <v>153644</v>
      </c>
    </row>
    <row r="133327" spans="1:6" x14ac:dyDescent="0.35">
      <c r="A133327">
        <v>34422276</v>
      </c>
      <c r="B133327">
        <v>562235838</v>
      </c>
      <c r="C133327" s="1">
        <v>43779</v>
      </c>
      <c r="D133327">
        <v>199282436</v>
      </c>
      <c r="E133327" s="2" t="s">
        <v>153645</v>
      </c>
      <c r="F133327" s="2" t="s">
        <v>153646</v>
      </c>
    </row>
    <row r="133328" spans="1:6" x14ac:dyDescent="0.35">
      <c r="A133328">
        <v>34422276</v>
      </c>
      <c r="B133328">
        <v>563322408</v>
      </c>
      <c r="C133328" s="1">
        <v>43781</v>
      </c>
      <c r="D133328">
        <v>26542994</v>
      </c>
      <c r="E133328" s="2" t="s">
        <v>25329</v>
      </c>
      <c r="F133328" s="2" t="s">
        <v>153647</v>
      </c>
    </row>
    <row r="133329" spans="1:6" x14ac:dyDescent="0.35">
      <c r="A133329">
        <v>34422276</v>
      </c>
      <c r="B133329">
        <v>565428608</v>
      </c>
      <c r="C133329" s="1">
        <v>43786</v>
      </c>
      <c r="D133329">
        <v>295945666</v>
      </c>
      <c r="E133329" s="2" t="s">
        <v>149604</v>
      </c>
      <c r="F133329" s="2" t="s">
        <v>153648</v>
      </c>
    </row>
    <row r="133330" spans="1:6" x14ac:dyDescent="0.35">
      <c r="A133330">
        <v>34422276</v>
      </c>
      <c r="B133330">
        <v>567424143</v>
      </c>
      <c r="C133330" s="1">
        <v>43791</v>
      </c>
      <c r="D133330">
        <v>263671448</v>
      </c>
      <c r="E133330" s="2" t="s">
        <v>21</v>
      </c>
      <c r="F133330" s="2" t="s">
        <v>153649</v>
      </c>
    </row>
    <row r="133331" spans="1:6" x14ac:dyDescent="0.35">
      <c r="A133331">
        <v>34422276</v>
      </c>
      <c r="B133331">
        <v>569121919</v>
      </c>
      <c r="C133331" s="1">
        <v>43794</v>
      </c>
      <c r="D133331">
        <v>150839688</v>
      </c>
      <c r="E133331" s="2" t="s">
        <v>385</v>
      </c>
      <c r="F133331" s="2" t="s">
        <v>153650</v>
      </c>
    </row>
    <row r="133332" spans="1:6" x14ac:dyDescent="0.35">
      <c r="A133332">
        <v>34422276</v>
      </c>
      <c r="B133332">
        <v>572675959</v>
      </c>
      <c r="C133332" s="1">
        <v>43802</v>
      </c>
      <c r="D133332">
        <v>311067726</v>
      </c>
      <c r="E133332" s="2" t="s">
        <v>236</v>
      </c>
      <c r="F133332" s="2" t="s">
        <v>153651</v>
      </c>
    </row>
    <row r="133333" spans="1:6" x14ac:dyDescent="0.35">
      <c r="A133333">
        <v>34422276</v>
      </c>
      <c r="B133333">
        <v>573248069</v>
      </c>
      <c r="C133333" s="1">
        <v>43804</v>
      </c>
      <c r="D133333">
        <v>17848307</v>
      </c>
      <c r="E133333" s="2" t="s">
        <v>258</v>
      </c>
      <c r="F133333" s="2" t="s">
        <v>153652</v>
      </c>
    </row>
    <row r="133334" spans="1:6" x14ac:dyDescent="0.35">
      <c r="A133334">
        <v>34422276</v>
      </c>
      <c r="B133334">
        <v>574804859</v>
      </c>
      <c r="C133334" s="1">
        <v>43807</v>
      </c>
      <c r="D133334">
        <v>18899972</v>
      </c>
      <c r="E133334" s="2" t="s">
        <v>2353</v>
      </c>
      <c r="F133334" s="2" t="s">
        <v>153653</v>
      </c>
    </row>
    <row r="133335" spans="1:6" x14ac:dyDescent="0.35">
      <c r="A133335">
        <v>34422276</v>
      </c>
      <c r="B133335">
        <v>576828120</v>
      </c>
      <c r="C133335" s="1">
        <v>43813</v>
      </c>
      <c r="D133335">
        <v>215312777</v>
      </c>
      <c r="E133335" s="2" t="s">
        <v>20105</v>
      </c>
      <c r="F133335" s="2" t="s">
        <v>153654</v>
      </c>
    </row>
    <row r="133336" spans="1:6" x14ac:dyDescent="0.35">
      <c r="A133336">
        <v>34422276</v>
      </c>
      <c r="B133336">
        <v>583984615</v>
      </c>
      <c r="C133336" s="1">
        <v>43828</v>
      </c>
      <c r="D133336">
        <v>318401236</v>
      </c>
      <c r="E133336" s="2" t="s">
        <v>13567</v>
      </c>
      <c r="F133336" s="2" t="s">
        <v>153655</v>
      </c>
    </row>
    <row r="133337" spans="1:6" x14ac:dyDescent="0.35">
      <c r="A133337">
        <v>34422276</v>
      </c>
      <c r="B133337">
        <v>592617618</v>
      </c>
      <c r="C133337" s="1">
        <v>43843</v>
      </c>
      <c r="D133337">
        <v>202766646</v>
      </c>
      <c r="E133337" s="2" t="s">
        <v>153656</v>
      </c>
      <c r="F133337" s="2" t="s">
        <v>153657</v>
      </c>
    </row>
    <row r="133338" spans="1:6" x14ac:dyDescent="0.35">
      <c r="A133338">
        <v>34422276</v>
      </c>
      <c r="B133338">
        <v>595565932</v>
      </c>
      <c r="C133338" s="1">
        <v>43850</v>
      </c>
      <c r="D133338">
        <v>216433415</v>
      </c>
      <c r="E133338" s="2" t="s">
        <v>33038</v>
      </c>
      <c r="F133338" s="2" t="s">
        <v>153658</v>
      </c>
    </row>
    <row r="133339" spans="1:6" x14ac:dyDescent="0.35">
      <c r="A133339">
        <v>34422276</v>
      </c>
      <c r="B133339">
        <v>598174426</v>
      </c>
      <c r="C133339" s="1">
        <v>43856</v>
      </c>
      <c r="D133339">
        <v>277029144</v>
      </c>
      <c r="E133339" s="2" t="s">
        <v>108818</v>
      </c>
      <c r="F133339" s="2" t="s">
        <v>153659</v>
      </c>
    </row>
    <row r="133340" spans="1:6" x14ac:dyDescent="0.35">
      <c r="A133340">
        <v>34422276</v>
      </c>
      <c r="B133340">
        <v>601035674</v>
      </c>
      <c r="C133340" s="1">
        <v>43863</v>
      </c>
      <c r="D133340">
        <v>63607880</v>
      </c>
      <c r="E133340" s="2" t="s">
        <v>1880</v>
      </c>
      <c r="F133340" s="2" t="s">
        <v>153660</v>
      </c>
    </row>
    <row r="133341" spans="1:6" x14ac:dyDescent="0.35">
      <c r="A133341">
        <v>34422276</v>
      </c>
      <c r="B133341">
        <v>603801658</v>
      </c>
      <c r="C133341" s="1">
        <v>43870</v>
      </c>
      <c r="D133341">
        <v>31958567</v>
      </c>
      <c r="E133341" s="2" t="s">
        <v>1637</v>
      </c>
      <c r="F133341" s="2" t="s">
        <v>153661</v>
      </c>
    </row>
    <row r="133342" spans="1:6" x14ac:dyDescent="0.35">
      <c r="A133342">
        <v>34422276</v>
      </c>
      <c r="B133342">
        <v>606730123</v>
      </c>
      <c r="C133342" s="1">
        <v>43877</v>
      </c>
      <c r="D133342">
        <v>145570575</v>
      </c>
      <c r="E133342" s="2" t="s">
        <v>200</v>
      </c>
      <c r="F133342" s="2" t="s">
        <v>153662</v>
      </c>
    </row>
    <row r="133343" spans="1:6" x14ac:dyDescent="0.35">
      <c r="A133343">
        <v>34422276</v>
      </c>
      <c r="B133343">
        <v>612389886</v>
      </c>
      <c r="C133343" s="1">
        <v>43890</v>
      </c>
      <c r="D133343">
        <v>172348369</v>
      </c>
      <c r="E133343" s="2" t="s">
        <v>978</v>
      </c>
      <c r="F133343" s="2" t="s">
        <v>10317</v>
      </c>
    </row>
    <row r="133344" spans="1:6" x14ac:dyDescent="0.35">
      <c r="A133344">
        <v>34422276</v>
      </c>
      <c r="B133344">
        <v>615908721</v>
      </c>
      <c r="C133344" s="1">
        <v>43898</v>
      </c>
      <c r="D133344">
        <v>117290378</v>
      </c>
      <c r="E133344" s="2" t="s">
        <v>2205</v>
      </c>
      <c r="F133344" s="2" t="s">
        <v>153663</v>
      </c>
    </row>
    <row r="133345" spans="1:6" x14ac:dyDescent="0.35">
      <c r="A133345">
        <v>34422276</v>
      </c>
      <c r="B133345">
        <v>617623279</v>
      </c>
      <c r="C133345" s="1">
        <v>43903</v>
      </c>
      <c r="D133345">
        <v>174770652</v>
      </c>
      <c r="E133345" s="2" t="s">
        <v>1277</v>
      </c>
      <c r="F133345" s="2" t="s">
        <v>153664</v>
      </c>
    </row>
    <row r="133346" spans="1:6" x14ac:dyDescent="0.35">
      <c r="A133346">
        <v>34422276</v>
      </c>
      <c r="B133346">
        <v>618558946</v>
      </c>
      <c r="C133346" s="1">
        <v>43905</v>
      </c>
      <c r="D133346">
        <v>1229449</v>
      </c>
      <c r="E133346" s="2" t="s">
        <v>2292</v>
      </c>
      <c r="F133346" s="2" t="s">
        <v>153665</v>
      </c>
    </row>
    <row r="133347" spans="1:6" x14ac:dyDescent="0.35">
      <c r="A133347">
        <v>34422276</v>
      </c>
      <c r="B133347">
        <v>625745218</v>
      </c>
      <c r="C133347" s="1">
        <v>43974</v>
      </c>
      <c r="D133347">
        <v>208498719</v>
      </c>
      <c r="E133347" s="2" t="s">
        <v>153666</v>
      </c>
      <c r="F133347" s="2" t="s">
        <v>153667</v>
      </c>
    </row>
    <row r="133348" spans="1:6" x14ac:dyDescent="0.35">
      <c r="A133348">
        <v>34446608</v>
      </c>
      <c r="B133348">
        <v>480815027</v>
      </c>
      <c r="C133348" s="1">
        <v>43649</v>
      </c>
      <c r="D133348">
        <v>177162785</v>
      </c>
      <c r="E133348" s="2" t="s">
        <v>757</v>
      </c>
      <c r="F133348" s="2" t="s">
        <v>153668</v>
      </c>
    </row>
    <row r="133349" spans="1:6" x14ac:dyDescent="0.35">
      <c r="A133349">
        <v>34446608</v>
      </c>
      <c r="B133349">
        <v>485889312</v>
      </c>
      <c r="C133349" s="1">
        <v>43657</v>
      </c>
      <c r="D133349">
        <v>54394123</v>
      </c>
      <c r="E133349" s="2" t="s">
        <v>844</v>
      </c>
      <c r="F133349" s="2" t="s">
        <v>153669</v>
      </c>
    </row>
    <row r="133350" spans="1:6" x14ac:dyDescent="0.35">
      <c r="A133350">
        <v>34446608</v>
      </c>
      <c r="B133350">
        <v>488804256</v>
      </c>
      <c r="C133350" s="1">
        <v>43661</v>
      </c>
      <c r="D133350">
        <v>2055625</v>
      </c>
      <c r="E133350" s="2" t="s">
        <v>6282</v>
      </c>
      <c r="F133350" s="2" t="s">
        <v>153670</v>
      </c>
    </row>
    <row r="133351" spans="1:6" x14ac:dyDescent="0.35">
      <c r="A133351">
        <v>34446608</v>
      </c>
      <c r="B133351">
        <v>491097205</v>
      </c>
      <c r="C133351" s="1">
        <v>43665</v>
      </c>
      <c r="D133351">
        <v>200238694</v>
      </c>
      <c r="E133351" s="2" t="s">
        <v>53</v>
      </c>
      <c r="F133351" s="2" t="s">
        <v>153671</v>
      </c>
    </row>
    <row r="133352" spans="1:6" x14ac:dyDescent="0.35">
      <c r="A133352">
        <v>34446608</v>
      </c>
      <c r="B133352">
        <v>501457154</v>
      </c>
      <c r="C133352" s="1">
        <v>43680</v>
      </c>
      <c r="D133352">
        <v>156805422</v>
      </c>
      <c r="E133352" s="2" t="s">
        <v>1941</v>
      </c>
      <c r="F133352" s="2" t="s">
        <v>153672</v>
      </c>
    </row>
    <row r="133353" spans="1:6" x14ac:dyDescent="0.35">
      <c r="A133353">
        <v>34446608</v>
      </c>
      <c r="B133353">
        <v>504326614</v>
      </c>
      <c r="C133353" s="1">
        <v>43684</v>
      </c>
      <c r="D133353">
        <v>15777793</v>
      </c>
      <c r="E133353" s="2" t="s">
        <v>94</v>
      </c>
      <c r="F133353" s="2" t="s">
        <v>153673</v>
      </c>
    </row>
    <row r="133354" spans="1:6" x14ac:dyDescent="0.35">
      <c r="A133354">
        <v>34446608</v>
      </c>
      <c r="B133354">
        <v>507454880</v>
      </c>
      <c r="C133354" s="1">
        <v>43688</v>
      </c>
      <c r="D133354">
        <v>53476153</v>
      </c>
      <c r="E133354" s="2" t="s">
        <v>172</v>
      </c>
      <c r="F133354" s="2" t="s">
        <v>153674</v>
      </c>
    </row>
    <row r="133355" spans="1:6" x14ac:dyDescent="0.35">
      <c r="A133355">
        <v>34446608</v>
      </c>
      <c r="B133355">
        <v>527763281</v>
      </c>
      <c r="C133355" s="1">
        <v>43719</v>
      </c>
      <c r="D133355">
        <v>280000383</v>
      </c>
      <c r="E133355" s="2" t="s">
        <v>579</v>
      </c>
      <c r="F133355" s="2" t="s">
        <v>153675</v>
      </c>
    </row>
    <row r="133356" spans="1:6" x14ac:dyDescent="0.35">
      <c r="A133356">
        <v>34446608</v>
      </c>
      <c r="B133356">
        <v>533373732</v>
      </c>
      <c r="C133356" s="1">
        <v>43729</v>
      </c>
      <c r="D133356">
        <v>260514548</v>
      </c>
      <c r="E133356" s="2" t="s">
        <v>13791</v>
      </c>
      <c r="F133356" s="2" t="s">
        <v>153676</v>
      </c>
    </row>
    <row r="133357" spans="1:6" x14ac:dyDescent="0.35">
      <c r="A133357">
        <v>34446608</v>
      </c>
      <c r="B133357">
        <v>535496814</v>
      </c>
      <c r="C133357" s="1">
        <v>43732</v>
      </c>
      <c r="D133357">
        <v>202349167</v>
      </c>
      <c r="E133357" s="2" t="s">
        <v>330</v>
      </c>
      <c r="F133357" s="2" t="s">
        <v>153677</v>
      </c>
    </row>
    <row r="133358" spans="1:6" x14ac:dyDescent="0.35">
      <c r="A133358">
        <v>34446608</v>
      </c>
      <c r="B133358">
        <v>542685768</v>
      </c>
      <c r="C133358" s="1">
        <v>43744</v>
      </c>
      <c r="D133358">
        <v>5573021</v>
      </c>
      <c r="E133358" s="2" t="s">
        <v>632</v>
      </c>
      <c r="F133358" s="2" t="s">
        <v>153678</v>
      </c>
    </row>
    <row r="133359" spans="1:6" x14ac:dyDescent="0.35">
      <c r="A133359">
        <v>34446608</v>
      </c>
      <c r="B133359">
        <v>547076180</v>
      </c>
      <c r="C133359" s="1">
        <v>43752</v>
      </c>
      <c r="D133359">
        <v>21918116</v>
      </c>
      <c r="E133359" s="2" t="s">
        <v>855</v>
      </c>
      <c r="F133359" s="2" t="s">
        <v>153679</v>
      </c>
    </row>
    <row r="133360" spans="1:6" x14ac:dyDescent="0.35">
      <c r="A133360">
        <v>34446608</v>
      </c>
      <c r="B133360">
        <v>552426732</v>
      </c>
      <c r="C133360" s="1">
        <v>43759</v>
      </c>
      <c r="D133360">
        <v>41969161</v>
      </c>
      <c r="E133360" s="2" t="s">
        <v>43</v>
      </c>
      <c r="F133360" s="2" t="s">
        <v>153680</v>
      </c>
    </row>
    <row r="133361" spans="1:6" x14ac:dyDescent="0.35">
      <c r="A133361">
        <v>34446608</v>
      </c>
      <c r="B133361">
        <v>556012856</v>
      </c>
      <c r="C133361" s="1">
        <v>43766</v>
      </c>
      <c r="D133361">
        <v>180792805</v>
      </c>
      <c r="E133361" s="2" t="s">
        <v>15257</v>
      </c>
      <c r="F133361" s="2" t="s">
        <v>153681</v>
      </c>
    </row>
    <row r="133362" spans="1:6" x14ac:dyDescent="0.35">
      <c r="A133362">
        <v>34446608</v>
      </c>
      <c r="B133362">
        <v>560368306</v>
      </c>
      <c r="C133362" s="1">
        <v>43775</v>
      </c>
      <c r="D133362">
        <v>260601735</v>
      </c>
      <c r="E133362" s="2" t="s">
        <v>122280</v>
      </c>
      <c r="F133362" s="2" t="s">
        <v>153682</v>
      </c>
    </row>
    <row r="133363" spans="1:6" x14ac:dyDescent="0.35">
      <c r="A133363">
        <v>34446608</v>
      </c>
      <c r="B133363">
        <v>562201279</v>
      </c>
      <c r="C133363" s="1">
        <v>43779</v>
      </c>
      <c r="D133363">
        <v>182194138</v>
      </c>
      <c r="E133363" s="2" t="s">
        <v>406</v>
      </c>
      <c r="F133363" s="2" t="s">
        <v>153683</v>
      </c>
    </row>
    <row r="133364" spans="1:6" x14ac:dyDescent="0.35">
      <c r="A133364">
        <v>34446608</v>
      </c>
      <c r="B133364">
        <v>572658761</v>
      </c>
      <c r="C133364" s="1">
        <v>43802</v>
      </c>
      <c r="D133364">
        <v>98933968</v>
      </c>
      <c r="E133364" s="2" t="s">
        <v>1069</v>
      </c>
      <c r="F133364" s="2" t="s">
        <v>153684</v>
      </c>
    </row>
    <row r="133365" spans="1:6" x14ac:dyDescent="0.35">
      <c r="A133365">
        <v>34446608</v>
      </c>
      <c r="B133365">
        <v>591164474</v>
      </c>
      <c r="C133365" s="1">
        <v>43840</v>
      </c>
      <c r="D133365">
        <v>75018515</v>
      </c>
      <c r="E133365" s="2" t="s">
        <v>4601</v>
      </c>
      <c r="F133365" s="2" t="s">
        <v>153685</v>
      </c>
    </row>
    <row r="133366" spans="1:6" x14ac:dyDescent="0.35">
      <c r="A133366">
        <v>34446608</v>
      </c>
      <c r="B133366">
        <v>592088866</v>
      </c>
      <c r="C133366" s="1">
        <v>43842</v>
      </c>
      <c r="D133366">
        <v>138050480</v>
      </c>
      <c r="E133366" s="2" t="s">
        <v>6153</v>
      </c>
      <c r="F133366" s="2" t="s">
        <v>153686</v>
      </c>
    </row>
    <row r="133367" spans="1:6" x14ac:dyDescent="0.35">
      <c r="A133367">
        <v>34446608</v>
      </c>
      <c r="B133367">
        <v>595588552</v>
      </c>
      <c r="C133367" s="1">
        <v>43850</v>
      </c>
      <c r="D133367">
        <v>7408441</v>
      </c>
      <c r="E133367" s="2" t="s">
        <v>29</v>
      </c>
      <c r="F133367" s="2" t="s">
        <v>153687</v>
      </c>
    </row>
    <row r="133368" spans="1:6" x14ac:dyDescent="0.35">
      <c r="A133368">
        <v>34446608</v>
      </c>
      <c r="B133368">
        <v>598007099</v>
      </c>
      <c r="C133368" s="1">
        <v>43856</v>
      </c>
      <c r="D133368">
        <v>119667694</v>
      </c>
      <c r="E133368" s="2" t="s">
        <v>136621</v>
      </c>
      <c r="F133368" s="2" t="s">
        <v>153688</v>
      </c>
    </row>
    <row r="133369" spans="1:6" x14ac:dyDescent="0.35">
      <c r="A133369">
        <v>34446608</v>
      </c>
      <c r="B133369">
        <v>601824847</v>
      </c>
      <c r="C133369" s="1">
        <v>43865</v>
      </c>
      <c r="D133369">
        <v>266046785</v>
      </c>
      <c r="E133369" s="2" t="s">
        <v>629</v>
      </c>
      <c r="F133369" s="2" t="s">
        <v>153689</v>
      </c>
    </row>
    <row r="133370" spans="1:6" x14ac:dyDescent="0.35">
      <c r="A133370">
        <v>34446608</v>
      </c>
      <c r="B133370">
        <v>605079611</v>
      </c>
      <c r="C133370" s="1">
        <v>43874</v>
      </c>
      <c r="D133370">
        <v>120239311</v>
      </c>
      <c r="E133370" s="2" t="s">
        <v>200</v>
      </c>
      <c r="F133370" s="2" t="s">
        <v>153690</v>
      </c>
    </row>
    <row r="133371" spans="1:6" x14ac:dyDescent="0.35">
      <c r="A133371">
        <v>34446608</v>
      </c>
      <c r="B133371">
        <v>605845480</v>
      </c>
      <c r="C133371" s="1">
        <v>43876</v>
      </c>
      <c r="D133371">
        <v>276674035</v>
      </c>
      <c r="E133371" s="2" t="s">
        <v>10244</v>
      </c>
      <c r="F133371" s="2" t="s">
        <v>153691</v>
      </c>
    </row>
    <row r="133372" spans="1:6" x14ac:dyDescent="0.35">
      <c r="A133372">
        <v>34446608</v>
      </c>
      <c r="B133372">
        <v>607696860</v>
      </c>
      <c r="C133372" s="1">
        <v>43879</v>
      </c>
      <c r="D133372">
        <v>171667460</v>
      </c>
      <c r="E133372" s="2" t="s">
        <v>4358</v>
      </c>
      <c r="F133372" s="2" t="s">
        <v>153692</v>
      </c>
    </row>
    <row r="133373" spans="1:6" x14ac:dyDescent="0.35">
      <c r="A133373">
        <v>34446608</v>
      </c>
      <c r="B133373">
        <v>608791196</v>
      </c>
      <c r="C133373" s="1">
        <v>43882</v>
      </c>
      <c r="D133373">
        <v>217129084</v>
      </c>
      <c r="E133373" s="2" t="s">
        <v>236</v>
      </c>
      <c r="F133373" s="2" t="s">
        <v>153693</v>
      </c>
    </row>
    <row r="133374" spans="1:6" x14ac:dyDescent="0.35">
      <c r="A133374">
        <v>34446608</v>
      </c>
      <c r="B133374">
        <v>609901596</v>
      </c>
      <c r="C133374" s="1">
        <v>43884</v>
      </c>
      <c r="D133374">
        <v>192678205</v>
      </c>
      <c r="E133374" s="2" t="s">
        <v>153694</v>
      </c>
      <c r="F133374" s="2" t="s">
        <v>153695</v>
      </c>
    </row>
    <row r="133375" spans="1:6" x14ac:dyDescent="0.35">
      <c r="A133375">
        <v>34446608</v>
      </c>
      <c r="B133375">
        <v>613202869</v>
      </c>
      <c r="C133375" s="1">
        <v>43891</v>
      </c>
      <c r="D133375">
        <v>38978187</v>
      </c>
      <c r="E133375" s="2" t="s">
        <v>2194</v>
      </c>
      <c r="F133375" s="2" t="s">
        <v>153696</v>
      </c>
    </row>
    <row r="133376" spans="1:6" x14ac:dyDescent="0.35">
      <c r="A133376">
        <v>34446608</v>
      </c>
      <c r="B133376">
        <v>614531869</v>
      </c>
      <c r="C133376" s="1">
        <v>43895</v>
      </c>
      <c r="D133376">
        <v>7138433</v>
      </c>
      <c r="E133376" s="2" t="s">
        <v>61</v>
      </c>
      <c r="F133376" s="2" t="s">
        <v>153697</v>
      </c>
    </row>
    <row r="133377" spans="1:6" x14ac:dyDescent="0.35">
      <c r="A133377">
        <v>34446608</v>
      </c>
      <c r="B133377">
        <v>615913663</v>
      </c>
      <c r="C133377" s="1">
        <v>43898</v>
      </c>
      <c r="D133377">
        <v>239354992</v>
      </c>
      <c r="E133377" s="2" t="s">
        <v>641</v>
      </c>
      <c r="F133377" s="2" t="s">
        <v>153698</v>
      </c>
    </row>
    <row r="133378" spans="1:6" x14ac:dyDescent="0.35">
      <c r="A133378">
        <v>34446608</v>
      </c>
      <c r="B133378">
        <v>618556591</v>
      </c>
      <c r="C133378" s="1">
        <v>43905</v>
      </c>
      <c r="D133378">
        <v>71186286</v>
      </c>
      <c r="E133378" s="2" t="s">
        <v>6289</v>
      </c>
      <c r="F133378" s="2" t="s">
        <v>153699</v>
      </c>
    </row>
    <row r="133379" spans="1:6" x14ac:dyDescent="0.35">
      <c r="A133379">
        <v>34667958</v>
      </c>
      <c r="B133379">
        <v>548388031</v>
      </c>
      <c r="C133379" s="1">
        <v>43755</v>
      </c>
      <c r="D133379">
        <v>70139639</v>
      </c>
      <c r="E133379" s="2" t="s">
        <v>18836</v>
      </c>
      <c r="F133379" s="2" t="s">
        <v>153700</v>
      </c>
    </row>
    <row r="133380" spans="1:6" x14ac:dyDescent="0.35">
      <c r="A133380">
        <v>34667958</v>
      </c>
      <c r="B133380">
        <v>551692883</v>
      </c>
      <c r="C133380" s="1">
        <v>43758</v>
      </c>
      <c r="D133380">
        <v>151656471</v>
      </c>
      <c r="E133380" s="2" t="s">
        <v>238</v>
      </c>
      <c r="F133380" s="2" t="s">
        <v>153701</v>
      </c>
    </row>
    <row r="133381" spans="1:6" x14ac:dyDescent="0.35">
      <c r="A133381">
        <v>34667958</v>
      </c>
      <c r="B133381">
        <v>552834611</v>
      </c>
      <c r="C133381" s="1">
        <v>43760</v>
      </c>
      <c r="D133381">
        <v>71550619</v>
      </c>
      <c r="E133381" s="2" t="s">
        <v>135872</v>
      </c>
      <c r="F133381" s="2" t="s">
        <v>153702</v>
      </c>
    </row>
    <row r="133382" spans="1:6" x14ac:dyDescent="0.35">
      <c r="A133382">
        <v>34667958</v>
      </c>
      <c r="B133382">
        <v>554499769</v>
      </c>
      <c r="C133382" s="1">
        <v>43764</v>
      </c>
      <c r="D133382">
        <v>72790315</v>
      </c>
      <c r="E133382" s="2" t="s">
        <v>31489</v>
      </c>
      <c r="F133382" s="2" t="s">
        <v>153703</v>
      </c>
    </row>
    <row r="133383" spans="1:6" x14ac:dyDescent="0.35">
      <c r="A133383">
        <v>34667958</v>
      </c>
      <c r="B133383">
        <v>561047319</v>
      </c>
      <c r="C133383" s="1">
        <v>43777</v>
      </c>
      <c r="D133383">
        <v>10277464</v>
      </c>
      <c r="E133383" s="2" t="s">
        <v>4003</v>
      </c>
      <c r="F133383" s="2" t="s">
        <v>153704</v>
      </c>
    </row>
    <row r="133384" spans="1:6" x14ac:dyDescent="0.35">
      <c r="A133384">
        <v>34667958</v>
      </c>
      <c r="B133384">
        <v>564289351</v>
      </c>
      <c r="C133384" s="1">
        <v>43784</v>
      </c>
      <c r="D133384">
        <v>28813821</v>
      </c>
      <c r="E133384" s="2" t="s">
        <v>153705</v>
      </c>
      <c r="F133384" s="2" t="s">
        <v>153706</v>
      </c>
    </row>
    <row r="133385" spans="1:6" x14ac:dyDescent="0.35">
      <c r="A133385">
        <v>34667958</v>
      </c>
      <c r="B133385">
        <v>565641109</v>
      </c>
      <c r="C133385" s="1">
        <v>43786</v>
      </c>
      <c r="D133385">
        <v>63553684</v>
      </c>
      <c r="E133385" s="2" t="s">
        <v>2392</v>
      </c>
      <c r="F133385" s="2" t="s">
        <v>153707</v>
      </c>
    </row>
    <row r="133386" spans="1:6" x14ac:dyDescent="0.35">
      <c r="A133386">
        <v>34667958</v>
      </c>
      <c r="B133386">
        <v>567877827</v>
      </c>
      <c r="C133386" s="1">
        <v>43792</v>
      </c>
      <c r="D133386">
        <v>28722708</v>
      </c>
      <c r="E133386" s="2" t="s">
        <v>4601</v>
      </c>
      <c r="F133386" s="2" t="s">
        <v>153708</v>
      </c>
    </row>
    <row r="133387" spans="1:6" x14ac:dyDescent="0.35">
      <c r="A133387">
        <v>34667958</v>
      </c>
      <c r="B133387">
        <v>572332312</v>
      </c>
      <c r="C133387" s="1">
        <v>43801</v>
      </c>
      <c r="D133387">
        <v>305738723</v>
      </c>
      <c r="E133387" s="2" t="s">
        <v>11630</v>
      </c>
      <c r="F133387" s="2" t="s">
        <v>153709</v>
      </c>
    </row>
    <row r="133388" spans="1:6" x14ac:dyDescent="0.35">
      <c r="A133388">
        <v>34667958</v>
      </c>
      <c r="B133388">
        <v>612048854</v>
      </c>
      <c r="C133388" s="1">
        <v>43889</v>
      </c>
      <c r="D133388">
        <v>3263987</v>
      </c>
      <c r="E133388" s="2" t="s">
        <v>38387</v>
      </c>
      <c r="F133388" s="2" t="s">
        <v>153710</v>
      </c>
    </row>
    <row r="133389" spans="1:6" x14ac:dyDescent="0.35">
      <c r="A133389">
        <v>34667958</v>
      </c>
      <c r="B133389">
        <v>614493819</v>
      </c>
      <c r="C133389" s="1">
        <v>43895</v>
      </c>
      <c r="D133389">
        <v>84938481</v>
      </c>
      <c r="E133389" s="2" t="s">
        <v>4581</v>
      </c>
      <c r="F133389" s="2" t="s">
        <v>24610</v>
      </c>
    </row>
    <row r="133390" spans="1:6" x14ac:dyDescent="0.35">
      <c r="A133390">
        <v>34667958</v>
      </c>
      <c r="B133390">
        <v>617355769</v>
      </c>
      <c r="C133390" s="1">
        <v>43902</v>
      </c>
      <c r="D133390">
        <v>51520163</v>
      </c>
      <c r="E133390" s="2" t="s">
        <v>33597</v>
      </c>
      <c r="F133390" s="2" t="s">
        <v>153711</v>
      </c>
    </row>
    <row r="133391" spans="1:6" x14ac:dyDescent="0.35">
      <c r="A133391">
        <v>34667958</v>
      </c>
      <c r="B133391">
        <v>619636237</v>
      </c>
      <c r="C133391" s="1">
        <v>43908</v>
      </c>
      <c r="D133391">
        <v>248282420</v>
      </c>
      <c r="E133391" s="2" t="s">
        <v>330</v>
      </c>
      <c r="F133391" s="2" t="s">
        <v>153712</v>
      </c>
    </row>
    <row r="133392" spans="1:6" x14ac:dyDescent="0.35">
      <c r="A133392">
        <v>34667958</v>
      </c>
      <c r="B133392">
        <v>621685164</v>
      </c>
      <c r="C133392" s="1">
        <v>43924</v>
      </c>
      <c r="D133392">
        <v>174666421</v>
      </c>
      <c r="E133392" s="2" t="s">
        <v>108</v>
      </c>
      <c r="F133392" s="2" t="s">
        <v>153713</v>
      </c>
    </row>
    <row r="133393" spans="1:6" x14ac:dyDescent="0.35">
      <c r="A133393">
        <v>34670613</v>
      </c>
      <c r="B133393">
        <v>455284916</v>
      </c>
      <c r="C133393" s="1">
        <v>43604</v>
      </c>
      <c r="D133393">
        <v>262080559</v>
      </c>
      <c r="E133393" s="2" t="s">
        <v>153714</v>
      </c>
      <c r="F133393" s="2" t="s">
        <v>153715</v>
      </c>
    </row>
    <row r="133394" spans="1:6" x14ac:dyDescent="0.35">
      <c r="A133394">
        <v>34685709</v>
      </c>
      <c r="B133394">
        <v>465314408</v>
      </c>
      <c r="C133394" s="1">
        <v>43623</v>
      </c>
      <c r="D133394">
        <v>263291323</v>
      </c>
      <c r="E133394" s="2" t="s">
        <v>6395</v>
      </c>
      <c r="F133394" s="2" t="s">
        <v>153716</v>
      </c>
    </row>
    <row r="133395" spans="1:6" x14ac:dyDescent="0.35">
      <c r="A133395">
        <v>34685709</v>
      </c>
      <c r="B133395">
        <v>469464467</v>
      </c>
      <c r="C133395" s="1">
        <v>43630</v>
      </c>
      <c r="D133395">
        <v>222746125</v>
      </c>
      <c r="E133395" s="2" t="s">
        <v>3113</v>
      </c>
      <c r="F133395" s="2" t="s">
        <v>153717</v>
      </c>
    </row>
    <row r="133396" spans="1:6" x14ac:dyDescent="0.35">
      <c r="A133396">
        <v>34685709</v>
      </c>
      <c r="B133396">
        <v>477045776</v>
      </c>
      <c r="C133396" s="1">
        <v>43643</v>
      </c>
      <c r="D133396">
        <v>3375825</v>
      </c>
      <c r="E133396" s="2" t="s">
        <v>153718</v>
      </c>
      <c r="F133396" s="2" t="s">
        <v>153719</v>
      </c>
    </row>
    <row r="133397" spans="1:6" x14ac:dyDescent="0.35">
      <c r="A133397">
        <v>34685709</v>
      </c>
      <c r="B133397">
        <v>488170100</v>
      </c>
      <c r="C133397" s="1">
        <v>43660</v>
      </c>
      <c r="D133397">
        <v>71310624</v>
      </c>
      <c r="E133397" s="2" t="s">
        <v>153720</v>
      </c>
      <c r="F133397" s="2" t="s">
        <v>153721</v>
      </c>
    </row>
    <row r="133398" spans="1:6" x14ac:dyDescent="0.35">
      <c r="A133398">
        <v>34685709</v>
      </c>
      <c r="B133398">
        <v>491005545</v>
      </c>
      <c r="C133398" s="1">
        <v>43665</v>
      </c>
      <c r="D133398">
        <v>216264564</v>
      </c>
      <c r="E133398" s="2" t="s">
        <v>1675</v>
      </c>
      <c r="F133398" s="2" t="s">
        <v>153722</v>
      </c>
    </row>
    <row r="133399" spans="1:6" x14ac:dyDescent="0.35">
      <c r="A133399">
        <v>34685709</v>
      </c>
      <c r="B133399">
        <v>497549382</v>
      </c>
      <c r="C133399" s="1">
        <v>43674</v>
      </c>
      <c r="D133399">
        <v>154061397</v>
      </c>
      <c r="E133399" s="2" t="s">
        <v>182</v>
      </c>
      <c r="F133399" s="2" t="s">
        <v>153723</v>
      </c>
    </row>
    <row r="133400" spans="1:6" x14ac:dyDescent="0.35">
      <c r="A133400">
        <v>34685709</v>
      </c>
      <c r="B133400">
        <v>512656314</v>
      </c>
      <c r="C133400" s="1">
        <v>43695</v>
      </c>
      <c r="D133400">
        <v>1734415</v>
      </c>
      <c r="E133400" s="2" t="s">
        <v>153724</v>
      </c>
      <c r="F133400" s="2" t="s">
        <v>153725</v>
      </c>
    </row>
    <row r="133401" spans="1:6" x14ac:dyDescent="0.35">
      <c r="A133401">
        <v>34685709</v>
      </c>
      <c r="B133401">
        <v>522159502</v>
      </c>
      <c r="C133401" s="1">
        <v>43709</v>
      </c>
      <c r="D133401">
        <v>9187866</v>
      </c>
      <c r="E133401" s="2" t="s">
        <v>3621</v>
      </c>
      <c r="F133401" s="2" t="s">
        <v>153726</v>
      </c>
    </row>
    <row r="133402" spans="1:6" x14ac:dyDescent="0.35">
      <c r="A133402">
        <v>34685709</v>
      </c>
      <c r="B133402">
        <v>525325967</v>
      </c>
      <c r="C133402" s="1">
        <v>43715</v>
      </c>
      <c r="D133402">
        <v>215259606</v>
      </c>
      <c r="E133402" s="2" t="s">
        <v>153727</v>
      </c>
      <c r="F133402" s="2" t="s">
        <v>153728</v>
      </c>
    </row>
    <row r="133403" spans="1:6" x14ac:dyDescent="0.35">
      <c r="A133403">
        <v>34685709</v>
      </c>
      <c r="B133403">
        <v>531018050</v>
      </c>
      <c r="C133403" s="1">
        <v>43724</v>
      </c>
      <c r="D133403">
        <v>38402575</v>
      </c>
      <c r="E133403" s="2" t="s">
        <v>3783</v>
      </c>
      <c r="F133403" s="2" t="s">
        <v>153729</v>
      </c>
    </row>
    <row r="133404" spans="1:6" x14ac:dyDescent="0.35">
      <c r="A133404">
        <v>34685709</v>
      </c>
      <c r="B133404">
        <v>532815163</v>
      </c>
      <c r="C133404" s="1">
        <v>43728</v>
      </c>
      <c r="D133404">
        <v>7887341</v>
      </c>
      <c r="E133404" s="2" t="s">
        <v>206</v>
      </c>
      <c r="F133404" s="2" t="s">
        <v>153730</v>
      </c>
    </row>
    <row r="133405" spans="1:6" x14ac:dyDescent="0.35">
      <c r="A133405">
        <v>34685709</v>
      </c>
      <c r="B133405">
        <v>536412434</v>
      </c>
      <c r="C133405" s="1">
        <v>43734</v>
      </c>
      <c r="D133405">
        <v>209822302</v>
      </c>
      <c r="E133405" s="2" t="s">
        <v>121</v>
      </c>
      <c r="F133405" s="2" t="s">
        <v>153731</v>
      </c>
    </row>
    <row r="133406" spans="1:6" x14ac:dyDescent="0.35">
      <c r="A133406">
        <v>34685709</v>
      </c>
      <c r="B133406">
        <v>539121022</v>
      </c>
      <c r="C133406" s="1">
        <v>43738</v>
      </c>
      <c r="D133406">
        <v>24675055</v>
      </c>
      <c r="E133406" s="2" t="s">
        <v>1724</v>
      </c>
      <c r="F133406" s="2" t="s">
        <v>153732</v>
      </c>
    </row>
    <row r="133407" spans="1:6" x14ac:dyDescent="0.35">
      <c r="A133407">
        <v>34685709</v>
      </c>
      <c r="B133407">
        <v>541646965</v>
      </c>
      <c r="C133407" s="1">
        <v>43743</v>
      </c>
      <c r="D133407">
        <v>206137158</v>
      </c>
      <c r="E133407" s="2" t="s">
        <v>81339</v>
      </c>
      <c r="F133407" s="2" t="s">
        <v>153733</v>
      </c>
    </row>
    <row r="133408" spans="1:6" x14ac:dyDescent="0.35">
      <c r="A133408">
        <v>34685709</v>
      </c>
      <c r="B133408">
        <v>544206822</v>
      </c>
      <c r="C133408" s="1">
        <v>43747</v>
      </c>
      <c r="D133408">
        <v>121055062</v>
      </c>
      <c r="E133408" s="2" t="s">
        <v>1917</v>
      </c>
      <c r="F133408" s="2" t="s">
        <v>153734</v>
      </c>
    </row>
    <row r="133409" spans="1:6" x14ac:dyDescent="0.35">
      <c r="A133409">
        <v>34685709</v>
      </c>
      <c r="B133409">
        <v>546283680</v>
      </c>
      <c r="C133409" s="1">
        <v>43751</v>
      </c>
      <c r="D133409">
        <v>187365268</v>
      </c>
      <c r="E133409" s="2" t="s">
        <v>703</v>
      </c>
      <c r="F133409" s="2" t="s">
        <v>153735</v>
      </c>
    </row>
    <row r="133410" spans="1:6" x14ac:dyDescent="0.35">
      <c r="A133410">
        <v>34685709</v>
      </c>
      <c r="B133410">
        <v>552435816</v>
      </c>
      <c r="C133410" s="1">
        <v>43759</v>
      </c>
      <c r="D133410">
        <v>140498577</v>
      </c>
      <c r="E133410" s="2" t="s">
        <v>2973</v>
      </c>
      <c r="F133410" s="2" t="s">
        <v>153736</v>
      </c>
    </row>
    <row r="133411" spans="1:6" x14ac:dyDescent="0.35">
      <c r="A133411">
        <v>34685709</v>
      </c>
      <c r="B133411">
        <v>556829651</v>
      </c>
      <c r="C133411" s="1">
        <v>43768</v>
      </c>
      <c r="D133411">
        <v>42327316</v>
      </c>
      <c r="E133411" s="2" t="s">
        <v>359</v>
      </c>
      <c r="F133411" s="2" t="s">
        <v>153737</v>
      </c>
    </row>
    <row r="133412" spans="1:6" x14ac:dyDescent="0.35">
      <c r="A133412">
        <v>34685709</v>
      </c>
      <c r="B133412">
        <v>567094854</v>
      </c>
      <c r="C133412" s="1">
        <v>43790</v>
      </c>
      <c r="D133412">
        <v>26783720</v>
      </c>
      <c r="E133412" s="2" t="s">
        <v>4575</v>
      </c>
      <c r="F133412" s="2" t="s">
        <v>153738</v>
      </c>
    </row>
    <row r="133413" spans="1:6" x14ac:dyDescent="0.35">
      <c r="A133413">
        <v>34685709</v>
      </c>
      <c r="B133413">
        <v>571853441</v>
      </c>
      <c r="C133413" s="1">
        <v>43800</v>
      </c>
      <c r="D133413">
        <v>41280364</v>
      </c>
      <c r="E133413" s="2" t="s">
        <v>50965</v>
      </c>
      <c r="F133413" s="2" t="s">
        <v>153739</v>
      </c>
    </row>
    <row r="133414" spans="1:6" x14ac:dyDescent="0.35">
      <c r="A133414">
        <v>34685709</v>
      </c>
      <c r="B133414">
        <v>585272550</v>
      </c>
      <c r="C133414" s="1">
        <v>43830</v>
      </c>
      <c r="D133414">
        <v>176752566</v>
      </c>
      <c r="E133414" s="2" t="s">
        <v>153740</v>
      </c>
      <c r="F133414" s="2" t="s">
        <v>153741</v>
      </c>
    </row>
    <row r="133415" spans="1:6" x14ac:dyDescent="0.35">
      <c r="A133415">
        <v>34685709</v>
      </c>
      <c r="B133415">
        <v>599264563</v>
      </c>
      <c r="C133415" s="1">
        <v>43859</v>
      </c>
      <c r="D133415">
        <v>1770846</v>
      </c>
      <c r="E133415" s="2" t="s">
        <v>172</v>
      </c>
      <c r="F133415" s="2" t="s">
        <v>153742</v>
      </c>
    </row>
    <row r="133416" spans="1:6" x14ac:dyDescent="0.35">
      <c r="A133416">
        <v>34685709</v>
      </c>
      <c r="B133416">
        <v>612499193</v>
      </c>
      <c r="C133416" s="1">
        <v>43890</v>
      </c>
      <c r="D133416">
        <v>310870576</v>
      </c>
      <c r="E133416" s="2" t="s">
        <v>63</v>
      </c>
      <c r="F133416" s="2" t="s">
        <v>153743</v>
      </c>
    </row>
    <row r="133417" spans="1:6" x14ac:dyDescent="0.35">
      <c r="A133417">
        <v>34685709</v>
      </c>
      <c r="B133417">
        <v>615261926</v>
      </c>
      <c r="C133417" s="1">
        <v>43897</v>
      </c>
      <c r="D133417">
        <v>26144807</v>
      </c>
      <c r="E133417" s="2" t="s">
        <v>1302</v>
      </c>
      <c r="F133417" s="2" t="s">
        <v>153744</v>
      </c>
    </row>
    <row r="133418" spans="1:6" x14ac:dyDescent="0.35">
      <c r="A133418">
        <v>34685709</v>
      </c>
      <c r="B133418">
        <v>618646819</v>
      </c>
      <c r="C133418" s="1">
        <v>43905</v>
      </c>
      <c r="D133418">
        <v>171810020</v>
      </c>
      <c r="E133418" s="2" t="s">
        <v>27</v>
      </c>
      <c r="F133418" s="2" t="s">
        <v>153745</v>
      </c>
    </row>
    <row r="133419" spans="1:6" x14ac:dyDescent="0.35">
      <c r="A133419">
        <v>34709924</v>
      </c>
      <c r="B133419">
        <v>581286403</v>
      </c>
      <c r="C133419" s="1">
        <v>43823</v>
      </c>
      <c r="D133419">
        <v>35239051</v>
      </c>
      <c r="E133419" s="2" t="s">
        <v>4374</v>
      </c>
      <c r="F133419" s="2" t="s">
        <v>153746</v>
      </c>
    </row>
    <row r="133420" spans="1:6" x14ac:dyDescent="0.35">
      <c r="A133420">
        <v>34742835</v>
      </c>
      <c r="B133420">
        <v>457607862</v>
      </c>
      <c r="C133420" s="1">
        <v>43609</v>
      </c>
      <c r="D133420">
        <v>22739201</v>
      </c>
      <c r="E133420" s="2" t="s">
        <v>1095</v>
      </c>
      <c r="F133420" s="2" t="s">
        <v>153747</v>
      </c>
    </row>
    <row r="133421" spans="1:6" x14ac:dyDescent="0.35">
      <c r="A133421">
        <v>34742835</v>
      </c>
      <c r="B133421">
        <v>459475524</v>
      </c>
      <c r="C133421" s="1">
        <v>43612</v>
      </c>
      <c r="D133421">
        <v>220851122</v>
      </c>
      <c r="E133421" s="2" t="s">
        <v>29</v>
      </c>
      <c r="F133421" s="2" t="s">
        <v>175</v>
      </c>
    </row>
    <row r="133422" spans="1:6" x14ac:dyDescent="0.35">
      <c r="A133422">
        <v>34742835</v>
      </c>
      <c r="B133422">
        <v>461983539</v>
      </c>
      <c r="C133422" s="1">
        <v>43617</v>
      </c>
      <c r="D133422">
        <v>177662746</v>
      </c>
      <c r="E133422" s="2" t="s">
        <v>76025</v>
      </c>
      <c r="F133422" s="2" t="s">
        <v>153748</v>
      </c>
    </row>
    <row r="133423" spans="1:6" x14ac:dyDescent="0.35">
      <c r="A133423">
        <v>34742835</v>
      </c>
      <c r="B133423">
        <v>468096916</v>
      </c>
      <c r="C133423" s="1">
        <v>43627</v>
      </c>
      <c r="D133423">
        <v>6950029</v>
      </c>
      <c r="E133423" s="2" t="s">
        <v>746</v>
      </c>
      <c r="F133423" s="2" t="s">
        <v>153749</v>
      </c>
    </row>
    <row r="133424" spans="1:6" x14ac:dyDescent="0.35">
      <c r="A133424">
        <v>34742835</v>
      </c>
      <c r="B133424">
        <v>468889868</v>
      </c>
      <c r="C133424" s="1">
        <v>43629</v>
      </c>
      <c r="D133424">
        <v>47708215</v>
      </c>
      <c r="E133424" s="2" t="s">
        <v>206</v>
      </c>
      <c r="F133424" s="2" t="s">
        <v>153750</v>
      </c>
    </row>
    <row r="133425" spans="1:6" x14ac:dyDescent="0.35">
      <c r="A133425">
        <v>34742835</v>
      </c>
      <c r="B133425">
        <v>473922625</v>
      </c>
      <c r="C133425" s="1">
        <v>43638</v>
      </c>
      <c r="D133425">
        <v>84526254</v>
      </c>
      <c r="E133425" s="2" t="s">
        <v>3098</v>
      </c>
      <c r="F133425" s="2" t="s">
        <v>153751</v>
      </c>
    </row>
    <row r="133426" spans="1:6" x14ac:dyDescent="0.35">
      <c r="A133426">
        <v>34742835</v>
      </c>
      <c r="B133426">
        <v>475729658</v>
      </c>
      <c r="C133426" s="1">
        <v>43640</v>
      </c>
      <c r="D133426">
        <v>124981733</v>
      </c>
      <c r="E133426" s="2" t="s">
        <v>87627</v>
      </c>
      <c r="F133426" s="2" t="s">
        <v>153752</v>
      </c>
    </row>
    <row r="133427" spans="1:6" x14ac:dyDescent="0.35">
      <c r="A133427">
        <v>34742835</v>
      </c>
      <c r="B133427">
        <v>476563842</v>
      </c>
      <c r="C133427" s="1">
        <v>43642</v>
      </c>
      <c r="D133427">
        <v>149577998</v>
      </c>
      <c r="E133427" s="2" t="s">
        <v>1145</v>
      </c>
      <c r="F133427" s="2" t="s">
        <v>153753</v>
      </c>
    </row>
    <row r="133428" spans="1:6" x14ac:dyDescent="0.35">
      <c r="A133428">
        <v>34742835</v>
      </c>
      <c r="B133428">
        <v>481863444</v>
      </c>
      <c r="C133428" s="1">
        <v>43651</v>
      </c>
      <c r="D133428">
        <v>17938188</v>
      </c>
      <c r="E133428" s="2" t="s">
        <v>1799</v>
      </c>
      <c r="F133428" s="2" t="s">
        <v>153754</v>
      </c>
    </row>
    <row r="133429" spans="1:6" x14ac:dyDescent="0.35">
      <c r="A133429">
        <v>34742835</v>
      </c>
      <c r="B133429">
        <v>484348478</v>
      </c>
      <c r="C133429" s="1">
        <v>43654</v>
      </c>
      <c r="D133429">
        <v>264570179</v>
      </c>
      <c r="E133429" s="2" t="s">
        <v>385</v>
      </c>
      <c r="F133429" s="2" t="s">
        <v>153755</v>
      </c>
    </row>
    <row r="133430" spans="1:6" x14ac:dyDescent="0.35">
      <c r="A133430">
        <v>34742835</v>
      </c>
      <c r="B133430">
        <v>486408940</v>
      </c>
      <c r="C133430" s="1">
        <v>43658</v>
      </c>
      <c r="D133430">
        <v>272781944</v>
      </c>
      <c r="E133430" s="2" t="s">
        <v>23161</v>
      </c>
      <c r="F133430" s="2" t="s">
        <v>153756</v>
      </c>
    </row>
    <row r="133431" spans="1:6" x14ac:dyDescent="0.35">
      <c r="A133431">
        <v>34742835</v>
      </c>
      <c r="B133431">
        <v>489925538</v>
      </c>
      <c r="C133431" s="1">
        <v>43663</v>
      </c>
      <c r="D133431">
        <v>275764882</v>
      </c>
      <c r="E133431" s="2" t="s">
        <v>2992</v>
      </c>
      <c r="F133431" s="2" t="s">
        <v>153757</v>
      </c>
    </row>
    <row r="133432" spans="1:6" x14ac:dyDescent="0.35">
      <c r="A133432">
        <v>34742835</v>
      </c>
      <c r="B133432">
        <v>490969484</v>
      </c>
      <c r="C133432" s="1">
        <v>43665</v>
      </c>
      <c r="D133432">
        <v>73172397</v>
      </c>
      <c r="E133432" s="2" t="s">
        <v>153758</v>
      </c>
      <c r="F133432" s="2" t="s">
        <v>153759</v>
      </c>
    </row>
    <row r="133433" spans="1:6" x14ac:dyDescent="0.35">
      <c r="A133433">
        <v>34742835</v>
      </c>
      <c r="B133433">
        <v>495148074</v>
      </c>
      <c r="C133433" s="1">
        <v>43671</v>
      </c>
      <c r="D133433">
        <v>7291509</v>
      </c>
      <c r="E133433" s="2" t="s">
        <v>25816</v>
      </c>
      <c r="F133433" s="2" t="s">
        <v>153760</v>
      </c>
    </row>
    <row r="133434" spans="1:6" x14ac:dyDescent="0.35">
      <c r="A133434">
        <v>34742835</v>
      </c>
      <c r="B133434">
        <v>498387785</v>
      </c>
      <c r="C133434" s="1">
        <v>43675</v>
      </c>
      <c r="D133434">
        <v>111768617</v>
      </c>
      <c r="E133434" s="2" t="s">
        <v>26462</v>
      </c>
      <c r="F133434" s="2" t="s">
        <v>153761</v>
      </c>
    </row>
    <row r="133435" spans="1:6" x14ac:dyDescent="0.35">
      <c r="A133435">
        <v>34742835</v>
      </c>
      <c r="B133435">
        <v>499477988</v>
      </c>
      <c r="C133435" s="1">
        <v>43677</v>
      </c>
      <c r="D133435">
        <v>276836734</v>
      </c>
      <c r="E133435" s="2" t="s">
        <v>641</v>
      </c>
      <c r="F133435" s="2" t="s">
        <v>153762</v>
      </c>
    </row>
    <row r="133436" spans="1:6" x14ac:dyDescent="0.35">
      <c r="A133436">
        <v>34742835</v>
      </c>
      <c r="B133436">
        <v>508965092</v>
      </c>
      <c r="C133436" s="1">
        <v>43690</v>
      </c>
      <c r="D133436">
        <v>257035052</v>
      </c>
      <c r="E133436" s="2" t="s">
        <v>7490</v>
      </c>
      <c r="F133436" s="2" t="s">
        <v>153763</v>
      </c>
    </row>
    <row r="133437" spans="1:6" x14ac:dyDescent="0.35">
      <c r="A133437">
        <v>34742835</v>
      </c>
      <c r="B133437">
        <v>516564421</v>
      </c>
      <c r="C133437" s="1">
        <v>43701</v>
      </c>
      <c r="D133437">
        <v>126854231</v>
      </c>
      <c r="E133437" s="2" t="s">
        <v>21332</v>
      </c>
      <c r="F133437" s="2" t="s">
        <v>153764</v>
      </c>
    </row>
    <row r="133438" spans="1:6" x14ac:dyDescent="0.35">
      <c r="A133438">
        <v>34742835</v>
      </c>
      <c r="B133438">
        <v>527772889</v>
      </c>
      <c r="C133438" s="1">
        <v>43719</v>
      </c>
      <c r="D133438">
        <v>245672121</v>
      </c>
      <c r="E133438" s="2" t="s">
        <v>3699</v>
      </c>
      <c r="F133438" s="2" t="s">
        <v>153765</v>
      </c>
    </row>
    <row r="133439" spans="1:6" x14ac:dyDescent="0.35">
      <c r="A133439">
        <v>34742835</v>
      </c>
      <c r="B133439">
        <v>531904299</v>
      </c>
      <c r="C133439" s="1">
        <v>43726</v>
      </c>
      <c r="D133439">
        <v>287941376</v>
      </c>
      <c r="E133439" s="2" t="s">
        <v>57</v>
      </c>
      <c r="F133439" s="2" t="s">
        <v>153766</v>
      </c>
    </row>
    <row r="133440" spans="1:6" x14ac:dyDescent="0.35">
      <c r="A133440">
        <v>34742835</v>
      </c>
      <c r="B133440">
        <v>533418706</v>
      </c>
      <c r="C133440" s="1">
        <v>43729</v>
      </c>
      <c r="D133440">
        <v>44205584</v>
      </c>
      <c r="E133440" s="2" t="s">
        <v>3554</v>
      </c>
      <c r="F133440" s="2" t="s">
        <v>153767</v>
      </c>
    </row>
    <row r="133441" spans="1:6" x14ac:dyDescent="0.35">
      <c r="A133441">
        <v>34742835</v>
      </c>
      <c r="B133441">
        <v>536360446</v>
      </c>
      <c r="C133441" s="1">
        <v>43734</v>
      </c>
      <c r="D133441">
        <v>159037515</v>
      </c>
      <c r="E133441" s="2" t="s">
        <v>2909</v>
      </c>
      <c r="F133441" s="2" t="s">
        <v>153768</v>
      </c>
    </row>
    <row r="133442" spans="1:6" x14ac:dyDescent="0.35">
      <c r="A133442">
        <v>34742835</v>
      </c>
      <c r="B133442">
        <v>537434265</v>
      </c>
      <c r="C133442" s="1">
        <v>43736</v>
      </c>
      <c r="D133442">
        <v>59202333</v>
      </c>
      <c r="E133442" s="2" t="s">
        <v>1166</v>
      </c>
      <c r="F133442" s="2" t="s">
        <v>153769</v>
      </c>
    </row>
    <row r="133443" spans="1:6" x14ac:dyDescent="0.35">
      <c r="A133443">
        <v>34742835</v>
      </c>
      <c r="B133443">
        <v>560382879</v>
      </c>
      <c r="C133443" s="1">
        <v>43775</v>
      </c>
      <c r="D133443">
        <v>103257399</v>
      </c>
      <c r="E133443" s="2" t="s">
        <v>873</v>
      </c>
      <c r="F133443" s="2" t="s">
        <v>153770</v>
      </c>
    </row>
    <row r="133444" spans="1:6" x14ac:dyDescent="0.35">
      <c r="A133444">
        <v>34742835</v>
      </c>
      <c r="B133444">
        <v>561486582</v>
      </c>
      <c r="C133444" s="1">
        <v>43778</v>
      </c>
      <c r="D133444">
        <v>176448970</v>
      </c>
      <c r="E133444" s="2" t="s">
        <v>330</v>
      </c>
      <c r="F133444" s="2" t="s">
        <v>153771</v>
      </c>
    </row>
    <row r="133445" spans="1:6" x14ac:dyDescent="0.35">
      <c r="A133445">
        <v>34742835</v>
      </c>
      <c r="B133445">
        <v>565515108</v>
      </c>
      <c r="C133445" s="1">
        <v>43786</v>
      </c>
      <c r="D133445">
        <v>2551396</v>
      </c>
      <c r="E133445" s="2" t="s">
        <v>10524</v>
      </c>
      <c r="F133445" s="2" t="s">
        <v>153772</v>
      </c>
    </row>
    <row r="133446" spans="1:6" x14ac:dyDescent="0.35">
      <c r="A133446">
        <v>34742835</v>
      </c>
      <c r="B133446">
        <v>571770633</v>
      </c>
      <c r="C133446" s="1">
        <v>43800</v>
      </c>
      <c r="D133446">
        <v>182295888</v>
      </c>
      <c r="E133446" s="2" t="s">
        <v>6665</v>
      </c>
      <c r="F133446" s="2" t="s">
        <v>153773</v>
      </c>
    </row>
    <row r="133447" spans="1:6" x14ac:dyDescent="0.35">
      <c r="A133447">
        <v>34742835</v>
      </c>
      <c r="B133447">
        <v>576442231</v>
      </c>
      <c r="C133447" s="1">
        <v>43812</v>
      </c>
      <c r="D133447">
        <v>136986020</v>
      </c>
      <c r="E133447" s="2" t="s">
        <v>6</v>
      </c>
      <c r="F133447" s="2" t="s">
        <v>153774</v>
      </c>
    </row>
    <row r="133448" spans="1:6" x14ac:dyDescent="0.35">
      <c r="A133448">
        <v>34742835</v>
      </c>
      <c r="B133448">
        <v>579366854</v>
      </c>
      <c r="C133448" s="1">
        <v>43819</v>
      </c>
      <c r="D133448">
        <v>37776047</v>
      </c>
      <c r="E133448" s="2" t="s">
        <v>29</v>
      </c>
      <c r="F133448" s="2" t="s">
        <v>153775</v>
      </c>
    </row>
    <row r="133449" spans="1:6" x14ac:dyDescent="0.35">
      <c r="A133449">
        <v>34742835</v>
      </c>
      <c r="B133449">
        <v>589096021</v>
      </c>
      <c r="C133449" s="1">
        <v>43835</v>
      </c>
      <c r="D133449">
        <v>147973055</v>
      </c>
      <c r="E133449" s="2" t="s">
        <v>4601</v>
      </c>
      <c r="F133449" s="2" t="s">
        <v>153776</v>
      </c>
    </row>
    <row r="133450" spans="1:6" x14ac:dyDescent="0.35">
      <c r="A133450">
        <v>34742835</v>
      </c>
      <c r="B133450">
        <v>593671662</v>
      </c>
      <c r="C133450" s="1">
        <v>43846</v>
      </c>
      <c r="D133450">
        <v>169539887</v>
      </c>
      <c r="E133450" s="2" t="s">
        <v>15749</v>
      </c>
      <c r="F133450" s="2" t="s">
        <v>153777</v>
      </c>
    </row>
    <row r="133451" spans="1:6" x14ac:dyDescent="0.35">
      <c r="A133451">
        <v>34742835</v>
      </c>
      <c r="B133451">
        <v>595585626</v>
      </c>
      <c r="C133451" s="1">
        <v>43850</v>
      </c>
      <c r="D133451">
        <v>239796255</v>
      </c>
      <c r="E133451" s="2" t="s">
        <v>258</v>
      </c>
      <c r="F133451" s="2" t="s">
        <v>153778</v>
      </c>
    </row>
    <row r="133452" spans="1:6" x14ac:dyDescent="0.35">
      <c r="A133452">
        <v>34742835</v>
      </c>
      <c r="B133452">
        <v>597046467</v>
      </c>
      <c r="C133452" s="1">
        <v>43854</v>
      </c>
      <c r="D133452">
        <v>328575638</v>
      </c>
      <c r="E133452" s="2" t="s">
        <v>442</v>
      </c>
      <c r="F133452" s="2" t="s">
        <v>153779</v>
      </c>
    </row>
    <row r="133453" spans="1:6" x14ac:dyDescent="0.35">
      <c r="A133453">
        <v>34742835</v>
      </c>
      <c r="B133453">
        <v>603752439</v>
      </c>
      <c r="C133453" s="1">
        <v>43870</v>
      </c>
      <c r="D133453">
        <v>259775217</v>
      </c>
      <c r="E133453" s="2" t="s">
        <v>1029</v>
      </c>
      <c r="F133453" s="2" t="s">
        <v>153780</v>
      </c>
    </row>
    <row r="133454" spans="1:6" x14ac:dyDescent="0.35">
      <c r="A133454">
        <v>34742835</v>
      </c>
      <c r="B133454">
        <v>604791134</v>
      </c>
      <c r="C133454" s="1">
        <v>43873</v>
      </c>
      <c r="D133454">
        <v>84716633</v>
      </c>
      <c r="E133454" s="2" t="s">
        <v>2156</v>
      </c>
      <c r="F133454" s="2" t="s">
        <v>153781</v>
      </c>
    </row>
    <row r="133455" spans="1:6" x14ac:dyDescent="0.35">
      <c r="A133455">
        <v>34742835</v>
      </c>
      <c r="B133455">
        <v>605935720</v>
      </c>
      <c r="C133455" s="1">
        <v>43876</v>
      </c>
      <c r="D133455">
        <v>116126179</v>
      </c>
      <c r="E133455" s="2" t="s">
        <v>43</v>
      </c>
      <c r="F133455" s="2" t="s">
        <v>153782</v>
      </c>
    </row>
    <row r="133456" spans="1:6" x14ac:dyDescent="0.35">
      <c r="A133456">
        <v>34742835</v>
      </c>
      <c r="B133456">
        <v>607936942</v>
      </c>
      <c r="C133456" s="1">
        <v>43880</v>
      </c>
      <c r="D133456">
        <v>286805839</v>
      </c>
      <c r="E133456" s="2" t="s">
        <v>153783</v>
      </c>
      <c r="F133456" s="2" t="s">
        <v>153784</v>
      </c>
    </row>
    <row r="133457" spans="1:6" x14ac:dyDescent="0.35">
      <c r="A133457">
        <v>34742835</v>
      </c>
      <c r="B133457">
        <v>609896343</v>
      </c>
      <c r="C133457" s="1">
        <v>43884</v>
      </c>
      <c r="D133457">
        <v>179015785</v>
      </c>
      <c r="E133457" s="2" t="s">
        <v>43912</v>
      </c>
      <c r="F133457" s="2" t="s">
        <v>153785</v>
      </c>
    </row>
    <row r="133458" spans="1:6" x14ac:dyDescent="0.35">
      <c r="A133458">
        <v>34742835</v>
      </c>
      <c r="B133458">
        <v>611982520</v>
      </c>
      <c r="C133458" s="1">
        <v>43889</v>
      </c>
      <c r="D133458">
        <v>329504550</v>
      </c>
      <c r="E133458" s="2" t="s">
        <v>153786</v>
      </c>
      <c r="F133458" s="2" t="s">
        <v>153787</v>
      </c>
    </row>
    <row r="133459" spans="1:6" x14ac:dyDescent="0.35">
      <c r="A133459">
        <v>34742835</v>
      </c>
      <c r="B133459">
        <v>613237841</v>
      </c>
      <c r="C133459" s="1">
        <v>43891</v>
      </c>
      <c r="D133459">
        <v>326191954</v>
      </c>
      <c r="E133459" s="2" t="s">
        <v>22374</v>
      </c>
      <c r="F133459" s="2" t="s">
        <v>153788</v>
      </c>
    </row>
    <row r="133460" spans="1:6" x14ac:dyDescent="0.35">
      <c r="A133460">
        <v>34742835</v>
      </c>
      <c r="B133460">
        <v>615242476</v>
      </c>
      <c r="C133460" s="1">
        <v>43897</v>
      </c>
      <c r="D133460">
        <v>74037920</v>
      </c>
      <c r="E133460" s="2" t="s">
        <v>11310</v>
      </c>
      <c r="F133460" s="2" t="s">
        <v>153789</v>
      </c>
    </row>
    <row r="133461" spans="1:6" x14ac:dyDescent="0.35">
      <c r="A133461">
        <v>34742835</v>
      </c>
      <c r="B133461">
        <v>617343653</v>
      </c>
      <c r="C133461" s="1">
        <v>43902</v>
      </c>
      <c r="D133461">
        <v>314592587</v>
      </c>
      <c r="E133461" s="2" t="s">
        <v>14617</v>
      </c>
      <c r="F133461" s="2" t="s">
        <v>153790</v>
      </c>
    </row>
    <row r="133462" spans="1:6" x14ac:dyDescent="0.35">
      <c r="A133462">
        <v>34742835</v>
      </c>
      <c r="B133462">
        <v>618066020</v>
      </c>
      <c r="C133462" s="1">
        <v>43904</v>
      </c>
      <c r="D133462">
        <v>109500794</v>
      </c>
      <c r="E133462" s="2" t="s">
        <v>460</v>
      </c>
      <c r="F133462" s="2" t="s">
        <v>153791</v>
      </c>
    </row>
    <row r="133463" spans="1:6" x14ac:dyDescent="0.35">
      <c r="A133463">
        <v>34746152</v>
      </c>
      <c r="B133463">
        <v>456788374</v>
      </c>
      <c r="C133463" s="1">
        <v>43607</v>
      </c>
      <c r="D133463">
        <v>262493819</v>
      </c>
      <c r="E133463" s="2" t="s">
        <v>844</v>
      </c>
      <c r="F133463" s="2" t="s">
        <v>153792</v>
      </c>
    </row>
    <row r="133464" spans="1:6" x14ac:dyDescent="0.35">
      <c r="A133464">
        <v>34746152</v>
      </c>
      <c r="B133464">
        <v>459625220</v>
      </c>
      <c r="C133464" s="1">
        <v>43612</v>
      </c>
      <c r="D133464">
        <v>135206224</v>
      </c>
      <c r="E133464" s="2" t="s">
        <v>153793</v>
      </c>
      <c r="F133464" s="2" t="s">
        <v>153794</v>
      </c>
    </row>
    <row r="133465" spans="1:6" x14ac:dyDescent="0.35">
      <c r="A133465">
        <v>34746152</v>
      </c>
      <c r="B133465">
        <v>465868663</v>
      </c>
      <c r="C133465" s="1">
        <v>43624</v>
      </c>
      <c r="D133465">
        <v>265470256</v>
      </c>
      <c r="E133465" s="2" t="s">
        <v>153795</v>
      </c>
      <c r="F133465" s="2" t="s">
        <v>153796</v>
      </c>
    </row>
    <row r="133466" spans="1:6" x14ac:dyDescent="0.35">
      <c r="A133466">
        <v>34746152</v>
      </c>
      <c r="B133466">
        <v>468911879</v>
      </c>
      <c r="C133466" s="1">
        <v>43629</v>
      </c>
      <c r="D133466">
        <v>212360115</v>
      </c>
      <c r="E133466" s="2" t="s">
        <v>153797</v>
      </c>
      <c r="F133466" s="2" t="s">
        <v>98214</v>
      </c>
    </row>
    <row r="133467" spans="1:6" x14ac:dyDescent="0.35">
      <c r="A133467">
        <v>34746152</v>
      </c>
      <c r="B133467">
        <v>469451293</v>
      </c>
      <c r="C133467" s="1">
        <v>43630</v>
      </c>
      <c r="D133467">
        <v>100261940</v>
      </c>
      <c r="E133467" s="2" t="s">
        <v>17932</v>
      </c>
      <c r="F133467" s="2" t="s">
        <v>91176</v>
      </c>
    </row>
    <row r="133468" spans="1:6" x14ac:dyDescent="0.35">
      <c r="A133468">
        <v>34746152</v>
      </c>
      <c r="B133468">
        <v>470820742</v>
      </c>
      <c r="C133468" s="1">
        <v>43632</v>
      </c>
      <c r="D133468">
        <v>65387884</v>
      </c>
      <c r="E133468" s="2" t="s">
        <v>91111</v>
      </c>
      <c r="F133468" s="2" t="s">
        <v>153798</v>
      </c>
    </row>
    <row r="133469" spans="1:6" x14ac:dyDescent="0.35">
      <c r="A133469">
        <v>34746152</v>
      </c>
      <c r="B133469">
        <v>485288566</v>
      </c>
      <c r="C133469" s="1">
        <v>43656</v>
      </c>
      <c r="D133469">
        <v>274085452</v>
      </c>
      <c r="E133469" s="2" t="s">
        <v>3177</v>
      </c>
      <c r="F133469" s="2" t="s">
        <v>175</v>
      </c>
    </row>
    <row r="133470" spans="1:6" x14ac:dyDescent="0.35">
      <c r="A133470">
        <v>34746152</v>
      </c>
      <c r="B133470">
        <v>487072870</v>
      </c>
      <c r="C133470" s="1">
        <v>43659</v>
      </c>
      <c r="D133470">
        <v>186766442</v>
      </c>
      <c r="E133470" s="2" t="s">
        <v>981</v>
      </c>
      <c r="F133470" s="2" t="s">
        <v>153799</v>
      </c>
    </row>
    <row r="133471" spans="1:6" x14ac:dyDescent="0.35">
      <c r="A133471">
        <v>34746152</v>
      </c>
      <c r="B133471">
        <v>487882923</v>
      </c>
      <c r="C133471" s="1">
        <v>43660</v>
      </c>
      <c r="D133471">
        <v>273801623</v>
      </c>
      <c r="E133471" s="2" t="s">
        <v>741</v>
      </c>
      <c r="F133471" s="2" t="s">
        <v>153800</v>
      </c>
    </row>
    <row r="133472" spans="1:6" x14ac:dyDescent="0.35">
      <c r="A133472">
        <v>34746152</v>
      </c>
      <c r="B133472">
        <v>505628155</v>
      </c>
      <c r="C133472" s="1">
        <v>43686</v>
      </c>
      <c r="D133472">
        <v>220110962</v>
      </c>
      <c r="E133472" s="2" t="s">
        <v>1095</v>
      </c>
      <c r="F133472" s="2" t="s">
        <v>153801</v>
      </c>
    </row>
    <row r="133473" spans="1:6" x14ac:dyDescent="0.35">
      <c r="A133473">
        <v>34746152</v>
      </c>
      <c r="B133473">
        <v>529277398</v>
      </c>
      <c r="C133473" s="1">
        <v>43722</v>
      </c>
      <c r="D133473">
        <v>12369582</v>
      </c>
      <c r="E133473" s="2" t="s">
        <v>60361</v>
      </c>
      <c r="F133473" s="2" t="s">
        <v>153802</v>
      </c>
    </row>
    <row r="133474" spans="1:6" x14ac:dyDescent="0.35">
      <c r="A133474">
        <v>34746152</v>
      </c>
      <c r="B133474">
        <v>530205111</v>
      </c>
      <c r="C133474" s="1">
        <v>43723</v>
      </c>
      <c r="D133474">
        <v>27270743</v>
      </c>
      <c r="E133474" s="2" t="s">
        <v>17199</v>
      </c>
      <c r="F133474" s="2" t="s">
        <v>153803</v>
      </c>
    </row>
    <row r="133475" spans="1:6" x14ac:dyDescent="0.35">
      <c r="A133475">
        <v>34746152</v>
      </c>
      <c r="B133475">
        <v>531461588</v>
      </c>
      <c r="C133475" s="1">
        <v>43725</v>
      </c>
      <c r="D133475">
        <v>10970704</v>
      </c>
      <c r="E133475" s="2" t="s">
        <v>12</v>
      </c>
      <c r="F133475" s="2" t="s">
        <v>153804</v>
      </c>
    </row>
    <row r="133476" spans="1:6" x14ac:dyDescent="0.35">
      <c r="A133476">
        <v>34746152</v>
      </c>
      <c r="B133476">
        <v>546376848</v>
      </c>
      <c r="C133476" s="1">
        <v>43751</v>
      </c>
      <c r="D133476">
        <v>77565334</v>
      </c>
      <c r="E133476" s="2" t="s">
        <v>153805</v>
      </c>
      <c r="F133476" s="2" t="s">
        <v>153806</v>
      </c>
    </row>
    <row r="133477" spans="1:6" x14ac:dyDescent="0.35">
      <c r="A133477">
        <v>34746152</v>
      </c>
      <c r="B133477">
        <v>565682443</v>
      </c>
      <c r="C133477" s="1">
        <v>43786</v>
      </c>
      <c r="D133477">
        <v>309875671</v>
      </c>
      <c r="E133477" s="2" t="s">
        <v>385</v>
      </c>
      <c r="F133477" s="2" t="s">
        <v>153807</v>
      </c>
    </row>
    <row r="133478" spans="1:6" x14ac:dyDescent="0.35">
      <c r="A133478">
        <v>34746152</v>
      </c>
      <c r="B133478">
        <v>569139139</v>
      </c>
      <c r="C133478" s="1">
        <v>43794</v>
      </c>
      <c r="D133478">
        <v>236163875</v>
      </c>
      <c r="E133478" s="2" t="s">
        <v>2194</v>
      </c>
      <c r="F133478" s="2" t="s">
        <v>112795</v>
      </c>
    </row>
    <row r="133479" spans="1:6" x14ac:dyDescent="0.35">
      <c r="A133479">
        <v>34746152</v>
      </c>
      <c r="B133479">
        <v>581666305</v>
      </c>
      <c r="C133479" s="1">
        <v>43824</v>
      </c>
      <c r="D133479">
        <v>108412252</v>
      </c>
      <c r="E133479" s="2" t="s">
        <v>153808</v>
      </c>
      <c r="F133479" s="2" t="s">
        <v>153809</v>
      </c>
    </row>
    <row r="133480" spans="1:6" x14ac:dyDescent="0.35">
      <c r="A133480">
        <v>34746152</v>
      </c>
      <c r="B133480">
        <v>600956613</v>
      </c>
      <c r="C133480" s="1">
        <v>43863</v>
      </c>
      <c r="D133480">
        <v>332109929</v>
      </c>
      <c r="E133480" s="2" t="s">
        <v>153810</v>
      </c>
      <c r="F133480" s="2" t="s">
        <v>153811</v>
      </c>
    </row>
    <row r="133481" spans="1:6" x14ac:dyDescent="0.35">
      <c r="A133481">
        <v>34746152</v>
      </c>
      <c r="B133481">
        <v>623922671</v>
      </c>
      <c r="C133481" s="1">
        <v>43955</v>
      </c>
      <c r="D133481">
        <v>230772267</v>
      </c>
      <c r="E133481" s="2" t="s">
        <v>41601</v>
      </c>
      <c r="F133481" s="2" t="s">
        <v>153812</v>
      </c>
    </row>
    <row r="133482" spans="1:6" x14ac:dyDescent="0.35">
      <c r="A133482">
        <v>34746152</v>
      </c>
      <c r="B133482">
        <v>624028099</v>
      </c>
      <c r="C133482" s="1">
        <v>43956</v>
      </c>
      <c r="D133482">
        <v>345422939</v>
      </c>
      <c r="E133482" s="2" t="s">
        <v>7526</v>
      </c>
      <c r="F133482" s="2" t="s">
        <v>1600</v>
      </c>
    </row>
    <row r="133483" spans="1:6" x14ac:dyDescent="0.35">
      <c r="A133483">
        <v>34747241</v>
      </c>
      <c r="B133483">
        <v>461481291</v>
      </c>
      <c r="C133483" s="1">
        <v>43616</v>
      </c>
      <c r="D133483">
        <v>64914884</v>
      </c>
      <c r="E133483" s="2" t="s">
        <v>726</v>
      </c>
      <c r="F133483" s="2" t="s">
        <v>153813</v>
      </c>
    </row>
    <row r="133484" spans="1:6" x14ac:dyDescent="0.35">
      <c r="A133484">
        <v>34747241</v>
      </c>
      <c r="B133484">
        <v>463083139</v>
      </c>
      <c r="C133484" s="1">
        <v>43618</v>
      </c>
      <c r="D133484">
        <v>18873588</v>
      </c>
      <c r="E133484" s="2" t="s">
        <v>3752</v>
      </c>
      <c r="F133484" s="2" t="s">
        <v>153814</v>
      </c>
    </row>
    <row r="133485" spans="1:6" x14ac:dyDescent="0.35">
      <c r="A133485">
        <v>34747241</v>
      </c>
      <c r="B133485">
        <v>465838410</v>
      </c>
      <c r="C133485" s="1">
        <v>43624</v>
      </c>
      <c r="D133485">
        <v>119169401</v>
      </c>
      <c r="E133485" s="2" t="s">
        <v>153815</v>
      </c>
      <c r="F133485" s="2" t="s">
        <v>153816</v>
      </c>
    </row>
    <row r="133486" spans="1:6" x14ac:dyDescent="0.35">
      <c r="A133486">
        <v>34747241</v>
      </c>
      <c r="B133486">
        <v>470003954</v>
      </c>
      <c r="C133486" s="1">
        <v>43631</v>
      </c>
      <c r="D133486">
        <v>239390832</v>
      </c>
      <c r="E133486" s="2" t="s">
        <v>5478</v>
      </c>
      <c r="F133486" s="2" t="s">
        <v>153817</v>
      </c>
    </row>
    <row r="133487" spans="1:6" x14ac:dyDescent="0.35">
      <c r="A133487">
        <v>34747241</v>
      </c>
      <c r="B133487">
        <v>476595117</v>
      </c>
      <c r="C133487" s="1">
        <v>43642</v>
      </c>
      <c r="D133487">
        <v>17868990</v>
      </c>
      <c r="E133487" s="2" t="s">
        <v>153818</v>
      </c>
      <c r="F133487" s="2" t="s">
        <v>153819</v>
      </c>
    </row>
    <row r="133488" spans="1:6" x14ac:dyDescent="0.35">
      <c r="A133488">
        <v>34747241</v>
      </c>
      <c r="B133488">
        <v>479038700</v>
      </c>
      <c r="C133488" s="1">
        <v>43646</v>
      </c>
      <c r="D133488">
        <v>186528939</v>
      </c>
      <c r="E133488" s="2" t="s">
        <v>153820</v>
      </c>
      <c r="F133488" s="2" t="s">
        <v>153821</v>
      </c>
    </row>
    <row r="133489" spans="1:6" x14ac:dyDescent="0.35">
      <c r="A133489">
        <v>34747241</v>
      </c>
      <c r="B133489">
        <v>487012231</v>
      </c>
      <c r="C133489" s="1">
        <v>43659</v>
      </c>
      <c r="D133489">
        <v>160961065</v>
      </c>
      <c r="E133489" s="2" t="s">
        <v>153822</v>
      </c>
      <c r="F133489" s="2" t="s">
        <v>153823</v>
      </c>
    </row>
    <row r="133490" spans="1:6" x14ac:dyDescent="0.35">
      <c r="A133490">
        <v>34747241</v>
      </c>
      <c r="B133490">
        <v>494636925</v>
      </c>
      <c r="C133490" s="1">
        <v>43670</v>
      </c>
      <c r="D133490">
        <v>276142006</v>
      </c>
      <c r="E133490" s="2" t="s">
        <v>793</v>
      </c>
      <c r="F133490" s="2" t="s">
        <v>153824</v>
      </c>
    </row>
    <row r="133491" spans="1:6" x14ac:dyDescent="0.35">
      <c r="A133491">
        <v>34747241</v>
      </c>
      <c r="B133491">
        <v>495137227</v>
      </c>
      <c r="C133491" s="1">
        <v>43671</v>
      </c>
      <c r="D133491">
        <v>234832334</v>
      </c>
      <c r="E133491" s="2" t="s">
        <v>587</v>
      </c>
      <c r="F133491" s="2" t="s">
        <v>153825</v>
      </c>
    </row>
    <row r="133492" spans="1:6" x14ac:dyDescent="0.35">
      <c r="A133492">
        <v>34747241</v>
      </c>
      <c r="B133492">
        <v>497581403</v>
      </c>
      <c r="C133492" s="1">
        <v>43674</v>
      </c>
      <c r="D133492">
        <v>92147080</v>
      </c>
      <c r="E133492" s="2" t="s">
        <v>153826</v>
      </c>
      <c r="F133492" s="2" t="s">
        <v>153827</v>
      </c>
    </row>
    <row r="133493" spans="1:6" x14ac:dyDescent="0.35">
      <c r="A133493">
        <v>34747241</v>
      </c>
      <c r="B133493">
        <v>498345059</v>
      </c>
      <c r="C133493" s="1">
        <v>43675</v>
      </c>
      <c r="D133493">
        <v>74923167</v>
      </c>
      <c r="E133493" s="2" t="s">
        <v>3421</v>
      </c>
      <c r="F133493" s="2" t="s">
        <v>153828</v>
      </c>
    </row>
    <row r="133494" spans="1:6" x14ac:dyDescent="0.35">
      <c r="A133494">
        <v>34747241</v>
      </c>
      <c r="B133494">
        <v>517577456</v>
      </c>
      <c r="C133494" s="1">
        <v>43702</v>
      </c>
      <c r="D133494">
        <v>261441683</v>
      </c>
      <c r="E133494" s="2" t="s">
        <v>9530</v>
      </c>
      <c r="F133494" s="2" t="s">
        <v>153829</v>
      </c>
    </row>
    <row r="133495" spans="1:6" x14ac:dyDescent="0.35">
      <c r="A133495">
        <v>34747241</v>
      </c>
      <c r="B133495">
        <v>519000853</v>
      </c>
      <c r="C133495" s="1">
        <v>43704</v>
      </c>
      <c r="D133495">
        <v>243482883</v>
      </c>
      <c r="E133495" s="2" t="s">
        <v>153830</v>
      </c>
      <c r="F133495" s="2" t="s">
        <v>153831</v>
      </c>
    </row>
    <row r="133496" spans="1:6" x14ac:dyDescent="0.35">
      <c r="A133496">
        <v>34747241</v>
      </c>
      <c r="B133496">
        <v>521169176</v>
      </c>
      <c r="C133496" s="1">
        <v>43708</v>
      </c>
      <c r="D133496">
        <v>127980252</v>
      </c>
      <c r="E133496" s="2" t="s">
        <v>460</v>
      </c>
      <c r="F133496" s="2" t="s">
        <v>153832</v>
      </c>
    </row>
    <row r="133497" spans="1:6" x14ac:dyDescent="0.35">
      <c r="A133497">
        <v>34747241</v>
      </c>
      <c r="B133497">
        <v>525259393</v>
      </c>
      <c r="C133497" s="1">
        <v>43715</v>
      </c>
      <c r="D133497">
        <v>51392636</v>
      </c>
      <c r="E133497" s="2" t="s">
        <v>1696</v>
      </c>
      <c r="F133497" s="2" t="s">
        <v>153833</v>
      </c>
    </row>
    <row r="133498" spans="1:6" x14ac:dyDescent="0.35">
      <c r="A133498">
        <v>34747241</v>
      </c>
      <c r="B133498">
        <v>526161681</v>
      </c>
      <c r="C133498" s="1">
        <v>43716</v>
      </c>
      <c r="D133498">
        <v>289993467</v>
      </c>
      <c r="E133498" s="2" t="s">
        <v>153834</v>
      </c>
      <c r="F133498" s="2" t="s">
        <v>153835</v>
      </c>
    </row>
    <row r="133499" spans="1:6" x14ac:dyDescent="0.35">
      <c r="A133499">
        <v>34747241</v>
      </c>
      <c r="B133499">
        <v>531477950</v>
      </c>
      <c r="C133499" s="1">
        <v>43725</v>
      </c>
      <c r="D133499">
        <v>235159694</v>
      </c>
      <c r="E133499" s="2" t="s">
        <v>5745</v>
      </c>
      <c r="F133499" s="2" t="s">
        <v>153836</v>
      </c>
    </row>
    <row r="133500" spans="1:6" x14ac:dyDescent="0.35">
      <c r="A133500">
        <v>34747241</v>
      </c>
      <c r="B133500">
        <v>533382293</v>
      </c>
      <c r="C133500" s="1">
        <v>43729</v>
      </c>
      <c r="D133500">
        <v>295790714</v>
      </c>
      <c r="E133500" s="2" t="s">
        <v>1475</v>
      </c>
      <c r="F133500" s="2" t="s">
        <v>153837</v>
      </c>
    </row>
    <row r="133501" spans="1:6" x14ac:dyDescent="0.35">
      <c r="A133501">
        <v>34747241</v>
      </c>
      <c r="B133501">
        <v>539532803</v>
      </c>
      <c r="C133501" s="1">
        <v>43739</v>
      </c>
      <c r="D133501">
        <v>286857416</v>
      </c>
      <c r="E133501" s="2" t="s">
        <v>12457</v>
      </c>
      <c r="F133501" s="2"/>
    </row>
    <row r="133502" spans="1:6" x14ac:dyDescent="0.35">
      <c r="A133502">
        <v>34747241</v>
      </c>
      <c r="B133502">
        <v>540444446</v>
      </c>
      <c r="C133502" s="1">
        <v>43741</v>
      </c>
      <c r="D133502">
        <v>216480146</v>
      </c>
      <c r="E133502" s="2" t="s">
        <v>153838</v>
      </c>
      <c r="F133502" s="2" t="s">
        <v>153839</v>
      </c>
    </row>
    <row r="133503" spans="1:6" x14ac:dyDescent="0.35">
      <c r="A133503">
        <v>34747241</v>
      </c>
      <c r="B133503">
        <v>542586748</v>
      </c>
      <c r="C133503" s="1">
        <v>43744</v>
      </c>
      <c r="D133503">
        <v>59613921</v>
      </c>
      <c r="E133503" s="2" t="s">
        <v>703</v>
      </c>
      <c r="F133503" s="2" t="s">
        <v>153840</v>
      </c>
    </row>
    <row r="133504" spans="1:6" x14ac:dyDescent="0.35">
      <c r="A133504">
        <v>34747241</v>
      </c>
      <c r="B133504">
        <v>554070659</v>
      </c>
      <c r="C133504" s="1">
        <v>43763</v>
      </c>
      <c r="D133504">
        <v>177389719</v>
      </c>
      <c r="E133504" s="2" t="s">
        <v>95563</v>
      </c>
      <c r="F133504" s="2" t="s">
        <v>153841</v>
      </c>
    </row>
    <row r="133505" spans="1:6" x14ac:dyDescent="0.35">
      <c r="A133505">
        <v>34747241</v>
      </c>
      <c r="B133505">
        <v>561444658</v>
      </c>
      <c r="C133505" s="1">
        <v>43778</v>
      </c>
      <c r="D133505">
        <v>74782189</v>
      </c>
      <c r="E133505" s="2" t="s">
        <v>149</v>
      </c>
      <c r="F133505" s="2" t="s">
        <v>153842</v>
      </c>
    </row>
    <row r="133506" spans="1:6" x14ac:dyDescent="0.35">
      <c r="A133506">
        <v>34747241</v>
      </c>
      <c r="B133506">
        <v>569800511</v>
      </c>
      <c r="C133506" s="1">
        <v>43796</v>
      </c>
      <c r="D133506">
        <v>236163875</v>
      </c>
      <c r="E133506" s="2" t="s">
        <v>2194</v>
      </c>
      <c r="F133506" s="2" t="s">
        <v>112795</v>
      </c>
    </row>
    <row r="133507" spans="1:6" x14ac:dyDescent="0.35">
      <c r="A133507">
        <v>34747241</v>
      </c>
      <c r="B133507">
        <v>598666103</v>
      </c>
      <c r="C133507" s="1">
        <v>43857</v>
      </c>
      <c r="D133507">
        <v>330693023</v>
      </c>
      <c r="E133507" s="2" t="s">
        <v>153843</v>
      </c>
      <c r="F133507" s="2" t="s">
        <v>41662</v>
      </c>
    </row>
    <row r="133508" spans="1:6" x14ac:dyDescent="0.35">
      <c r="A133508">
        <v>34747241</v>
      </c>
      <c r="B133508">
        <v>599933387</v>
      </c>
      <c r="C133508" s="1">
        <v>43861</v>
      </c>
      <c r="D133508">
        <v>281427774</v>
      </c>
      <c r="E133508" s="2" t="s">
        <v>1095</v>
      </c>
      <c r="F133508" s="2" t="s">
        <v>153844</v>
      </c>
    </row>
    <row r="133509" spans="1:6" x14ac:dyDescent="0.35">
      <c r="A133509">
        <v>34747241</v>
      </c>
      <c r="B133509">
        <v>605475258</v>
      </c>
      <c r="C133509" s="1">
        <v>43875</v>
      </c>
      <c r="D133509">
        <v>178810257</v>
      </c>
      <c r="E133509" s="2" t="s">
        <v>77</v>
      </c>
      <c r="F133509" s="2" t="s">
        <v>22341</v>
      </c>
    </row>
    <row r="133510" spans="1:6" x14ac:dyDescent="0.35">
      <c r="A133510">
        <v>34747241</v>
      </c>
      <c r="B133510">
        <v>624319117</v>
      </c>
      <c r="C133510" s="1">
        <v>43960</v>
      </c>
      <c r="D133510">
        <v>345553361</v>
      </c>
      <c r="E133510" s="2" t="s">
        <v>585</v>
      </c>
      <c r="F133510" s="2" t="s">
        <v>153845</v>
      </c>
    </row>
    <row r="133511" spans="1:6" x14ac:dyDescent="0.35">
      <c r="A133511">
        <v>34747241</v>
      </c>
      <c r="B133511">
        <v>624535378</v>
      </c>
      <c r="C133511" s="1">
        <v>43962</v>
      </c>
      <c r="D133511">
        <v>345620491</v>
      </c>
      <c r="E133511" s="2" t="s">
        <v>296</v>
      </c>
      <c r="F133511" s="2" t="s">
        <v>1600</v>
      </c>
    </row>
    <row r="133512" spans="1:6" x14ac:dyDescent="0.35">
      <c r="A133512">
        <v>34771001</v>
      </c>
      <c r="B133512">
        <v>530296276</v>
      </c>
      <c r="C133512" s="1">
        <v>43723</v>
      </c>
      <c r="D133512">
        <v>195526401</v>
      </c>
      <c r="E133512" s="2" t="s">
        <v>741</v>
      </c>
      <c r="F133512" s="2" t="s">
        <v>153846</v>
      </c>
    </row>
    <row r="133513" spans="1:6" x14ac:dyDescent="0.35">
      <c r="A133513">
        <v>34771001</v>
      </c>
      <c r="B133513">
        <v>553217369</v>
      </c>
      <c r="C133513" s="1">
        <v>43761</v>
      </c>
      <c r="D133513">
        <v>164164851</v>
      </c>
      <c r="E133513" s="2" t="s">
        <v>43</v>
      </c>
      <c r="F133513" s="2" t="s">
        <v>153847</v>
      </c>
    </row>
    <row r="133514" spans="1:6" x14ac:dyDescent="0.35">
      <c r="A133514">
        <v>34782422</v>
      </c>
      <c r="B133514">
        <v>503191342</v>
      </c>
      <c r="C133514" s="1">
        <v>43682</v>
      </c>
      <c r="D133514">
        <v>124905371</v>
      </c>
      <c r="E133514" s="2" t="s">
        <v>1145</v>
      </c>
      <c r="F133514" s="2" t="s">
        <v>153848</v>
      </c>
    </row>
    <row r="133515" spans="1:6" x14ac:dyDescent="0.35">
      <c r="A133515">
        <v>34782422</v>
      </c>
      <c r="B133515">
        <v>526902771</v>
      </c>
      <c r="C133515" s="1">
        <v>43717</v>
      </c>
      <c r="D133515">
        <v>53980574</v>
      </c>
      <c r="E133515" s="2" t="s">
        <v>3621</v>
      </c>
      <c r="F133515" s="2" t="s">
        <v>153849</v>
      </c>
    </row>
    <row r="133516" spans="1:6" x14ac:dyDescent="0.35">
      <c r="A133516">
        <v>34782422</v>
      </c>
      <c r="B133516">
        <v>530999451</v>
      </c>
      <c r="C133516" s="1">
        <v>43724</v>
      </c>
      <c r="D133516">
        <v>216879787</v>
      </c>
      <c r="E133516" s="2" t="s">
        <v>2034</v>
      </c>
      <c r="F133516" s="2" t="s">
        <v>153850</v>
      </c>
    </row>
    <row r="133517" spans="1:6" x14ac:dyDescent="0.35">
      <c r="A133517">
        <v>34782422</v>
      </c>
      <c r="B133517">
        <v>538993805</v>
      </c>
      <c r="C133517" s="1">
        <v>43738</v>
      </c>
      <c r="D133517">
        <v>278989345</v>
      </c>
      <c r="E133517" s="2" t="s">
        <v>1898</v>
      </c>
      <c r="F133517" s="2" t="s">
        <v>153851</v>
      </c>
    </row>
    <row r="133518" spans="1:6" x14ac:dyDescent="0.35">
      <c r="A133518">
        <v>34782422</v>
      </c>
      <c r="B133518">
        <v>543390084</v>
      </c>
      <c r="C133518" s="1">
        <v>43745</v>
      </c>
      <c r="D133518">
        <v>55898854</v>
      </c>
      <c r="E133518" s="2" t="s">
        <v>43</v>
      </c>
      <c r="F133518" s="2" t="s">
        <v>153852</v>
      </c>
    </row>
    <row r="133519" spans="1:6" x14ac:dyDescent="0.35">
      <c r="A133519">
        <v>34782422</v>
      </c>
      <c r="B133519">
        <v>544591433</v>
      </c>
      <c r="C133519" s="1">
        <v>43748</v>
      </c>
      <c r="D133519">
        <v>1904027</v>
      </c>
      <c r="E133519" s="2" t="s">
        <v>51231</v>
      </c>
      <c r="F133519" s="2" t="s">
        <v>153853</v>
      </c>
    </row>
    <row r="133520" spans="1:6" x14ac:dyDescent="0.35">
      <c r="A133520">
        <v>34782422</v>
      </c>
      <c r="B133520">
        <v>545575708</v>
      </c>
      <c r="C133520" s="1">
        <v>43750</v>
      </c>
      <c r="D133520">
        <v>36991622</v>
      </c>
      <c r="E133520" s="2" t="s">
        <v>285</v>
      </c>
      <c r="F133520" s="2" t="s">
        <v>153854</v>
      </c>
    </row>
    <row r="133521" spans="1:6" x14ac:dyDescent="0.35">
      <c r="A133521">
        <v>34782422</v>
      </c>
      <c r="B133521">
        <v>553646097</v>
      </c>
      <c r="C133521" s="1">
        <v>43762</v>
      </c>
      <c r="D133521">
        <v>302265278</v>
      </c>
      <c r="E133521" s="2" t="s">
        <v>1737</v>
      </c>
      <c r="F133521" s="2" t="s">
        <v>153855</v>
      </c>
    </row>
    <row r="133522" spans="1:6" x14ac:dyDescent="0.35">
      <c r="A133522">
        <v>34782422</v>
      </c>
      <c r="B133522">
        <v>556111550</v>
      </c>
      <c r="C133522" s="1">
        <v>43766</v>
      </c>
      <c r="D133522">
        <v>40895575</v>
      </c>
      <c r="E133522" s="2" t="s">
        <v>344</v>
      </c>
      <c r="F133522" s="2" t="s">
        <v>153856</v>
      </c>
    </row>
    <row r="133523" spans="1:6" x14ac:dyDescent="0.35">
      <c r="A133523">
        <v>34782422</v>
      </c>
      <c r="B133523">
        <v>565525217</v>
      </c>
      <c r="C133523" s="1">
        <v>43786</v>
      </c>
      <c r="D133523">
        <v>131937148</v>
      </c>
      <c r="E133523" s="2" t="s">
        <v>12</v>
      </c>
      <c r="F133523" s="2" t="s">
        <v>153857</v>
      </c>
    </row>
    <row r="133524" spans="1:6" x14ac:dyDescent="0.35">
      <c r="A133524">
        <v>34782422</v>
      </c>
      <c r="B133524">
        <v>584758523</v>
      </c>
      <c r="C133524" s="1">
        <v>43829</v>
      </c>
      <c r="D133524">
        <v>15197367</v>
      </c>
      <c r="E133524" s="2" t="s">
        <v>29</v>
      </c>
      <c r="F133524" s="2" t="s">
        <v>153858</v>
      </c>
    </row>
    <row r="133525" spans="1:6" x14ac:dyDescent="0.35">
      <c r="A133525">
        <v>34782422</v>
      </c>
      <c r="B133525">
        <v>597472650</v>
      </c>
      <c r="C133525" s="1">
        <v>43855</v>
      </c>
      <c r="D133525">
        <v>8854919</v>
      </c>
      <c r="E133525" s="2" t="s">
        <v>61</v>
      </c>
      <c r="F133525" s="2" t="s">
        <v>153859</v>
      </c>
    </row>
    <row r="133526" spans="1:6" x14ac:dyDescent="0.35">
      <c r="A133526">
        <v>34782422</v>
      </c>
      <c r="B133526">
        <v>601037102</v>
      </c>
      <c r="C133526" s="1">
        <v>43863</v>
      </c>
      <c r="D133526">
        <v>85559693</v>
      </c>
      <c r="E133526" s="2" t="s">
        <v>161</v>
      </c>
      <c r="F133526" s="2" t="s">
        <v>153860</v>
      </c>
    </row>
    <row r="133527" spans="1:6" x14ac:dyDescent="0.35">
      <c r="A133527">
        <v>34782422</v>
      </c>
      <c r="B133527">
        <v>603059491</v>
      </c>
      <c r="C133527" s="1">
        <v>43869</v>
      </c>
      <c r="D133527">
        <v>50956974</v>
      </c>
      <c r="E133527" s="2" t="s">
        <v>424</v>
      </c>
      <c r="F133527" s="2" t="s">
        <v>153861</v>
      </c>
    </row>
    <row r="133528" spans="1:6" x14ac:dyDescent="0.35">
      <c r="A133528">
        <v>34782422</v>
      </c>
      <c r="B133528">
        <v>606743122</v>
      </c>
      <c r="C133528" s="1">
        <v>43877</v>
      </c>
      <c r="D133528">
        <v>332631237</v>
      </c>
      <c r="E133528" s="2" t="s">
        <v>6153</v>
      </c>
      <c r="F133528" s="2" t="s">
        <v>153862</v>
      </c>
    </row>
    <row r="133529" spans="1:6" x14ac:dyDescent="0.35">
      <c r="A133529">
        <v>34851717</v>
      </c>
      <c r="B133529">
        <v>463090850</v>
      </c>
      <c r="C133529" s="1">
        <v>43618</v>
      </c>
      <c r="D133529">
        <v>96583968</v>
      </c>
      <c r="E133529" s="2" t="s">
        <v>153863</v>
      </c>
      <c r="F133529" s="2" t="s">
        <v>153864</v>
      </c>
    </row>
    <row r="133530" spans="1:6" x14ac:dyDescent="0.35">
      <c r="A133530">
        <v>34851717</v>
      </c>
      <c r="B133530">
        <v>465880574</v>
      </c>
      <c r="C133530" s="1">
        <v>43624</v>
      </c>
      <c r="D133530">
        <v>72104530</v>
      </c>
      <c r="E133530" s="2" t="s">
        <v>1613</v>
      </c>
      <c r="F133530" s="2" t="s">
        <v>153865</v>
      </c>
    </row>
    <row r="133531" spans="1:6" x14ac:dyDescent="0.35">
      <c r="A133531">
        <v>34851717</v>
      </c>
      <c r="B133531">
        <v>502274105</v>
      </c>
      <c r="C133531" s="1">
        <v>43681</v>
      </c>
      <c r="D133531">
        <v>60534288</v>
      </c>
      <c r="E133531" s="2" t="s">
        <v>153866</v>
      </c>
      <c r="F133531" s="2" t="s">
        <v>153867</v>
      </c>
    </row>
    <row r="133532" spans="1:6" x14ac:dyDescent="0.35">
      <c r="A133532">
        <v>34851717</v>
      </c>
      <c r="B133532">
        <v>505726518</v>
      </c>
      <c r="C133532" s="1">
        <v>43686</v>
      </c>
      <c r="D133532">
        <v>265258149</v>
      </c>
      <c r="E133532" s="2" t="s">
        <v>94</v>
      </c>
      <c r="F133532" s="2" t="s">
        <v>153868</v>
      </c>
    </row>
    <row r="133533" spans="1:6" x14ac:dyDescent="0.35">
      <c r="A133533">
        <v>34851717</v>
      </c>
      <c r="B133533">
        <v>512863681</v>
      </c>
      <c r="C133533" s="1">
        <v>43695</v>
      </c>
      <c r="D133533">
        <v>185261611</v>
      </c>
      <c r="E133533" s="2" t="s">
        <v>153869</v>
      </c>
      <c r="F133533" s="2" t="s">
        <v>153870</v>
      </c>
    </row>
    <row r="133534" spans="1:6" x14ac:dyDescent="0.35">
      <c r="A133534">
        <v>34851717</v>
      </c>
      <c r="B133534">
        <v>527765985</v>
      </c>
      <c r="C133534" s="1">
        <v>43719</v>
      </c>
      <c r="D133534">
        <v>30485130</v>
      </c>
      <c r="E133534" s="2" t="s">
        <v>21</v>
      </c>
      <c r="F133534" s="2" t="s">
        <v>153871</v>
      </c>
    </row>
    <row r="133535" spans="1:6" x14ac:dyDescent="0.35">
      <c r="A133535">
        <v>34851717</v>
      </c>
      <c r="B133535">
        <v>535570382</v>
      </c>
      <c r="C133535" s="1">
        <v>43732</v>
      </c>
      <c r="D133535">
        <v>268171</v>
      </c>
      <c r="E133535" s="2" t="s">
        <v>153872</v>
      </c>
      <c r="F133535" s="2" t="s">
        <v>153873</v>
      </c>
    </row>
    <row r="133536" spans="1:6" x14ac:dyDescent="0.35">
      <c r="A133536">
        <v>34851717</v>
      </c>
      <c r="B133536">
        <v>543364358</v>
      </c>
      <c r="C133536" s="1">
        <v>43745</v>
      </c>
      <c r="D133536">
        <v>201627022</v>
      </c>
      <c r="E133536" s="2" t="s">
        <v>3500</v>
      </c>
      <c r="F133536" s="2" t="s">
        <v>153874</v>
      </c>
    </row>
    <row r="133537" spans="1:6" x14ac:dyDescent="0.35">
      <c r="A133537">
        <v>34851717</v>
      </c>
      <c r="B133537">
        <v>547138267</v>
      </c>
      <c r="C133537" s="1">
        <v>43752</v>
      </c>
      <c r="D133537">
        <v>187173313</v>
      </c>
      <c r="E133537" s="2" t="s">
        <v>703</v>
      </c>
      <c r="F133537" s="2" t="s">
        <v>153875</v>
      </c>
    </row>
    <row r="133538" spans="1:6" x14ac:dyDescent="0.35">
      <c r="A133538">
        <v>34851717</v>
      </c>
      <c r="B133538">
        <v>552453780</v>
      </c>
      <c r="C133538" s="1">
        <v>43759</v>
      </c>
      <c r="D133538">
        <v>18977032</v>
      </c>
      <c r="E133538" s="2" t="s">
        <v>76005</v>
      </c>
      <c r="F133538" s="2" t="s">
        <v>153876</v>
      </c>
    </row>
    <row r="133539" spans="1:6" x14ac:dyDescent="0.35">
      <c r="A133539">
        <v>34851717</v>
      </c>
      <c r="B133539">
        <v>555365768</v>
      </c>
      <c r="C133539" s="1">
        <v>43765</v>
      </c>
      <c r="D133539">
        <v>2171195</v>
      </c>
      <c r="E133539" s="2" t="s">
        <v>15666</v>
      </c>
      <c r="F133539" s="2" t="s">
        <v>153877</v>
      </c>
    </row>
    <row r="133540" spans="1:6" x14ac:dyDescent="0.35">
      <c r="A133540">
        <v>34851717</v>
      </c>
      <c r="B133540">
        <v>560069069</v>
      </c>
      <c r="C133540" s="1">
        <v>43774</v>
      </c>
      <c r="D133540">
        <v>176960136</v>
      </c>
      <c r="E133540" s="2" t="s">
        <v>524</v>
      </c>
      <c r="F133540" s="2" t="s">
        <v>153878</v>
      </c>
    </row>
    <row r="133541" spans="1:6" x14ac:dyDescent="0.35">
      <c r="A133541">
        <v>34851717</v>
      </c>
      <c r="B133541">
        <v>604801824</v>
      </c>
      <c r="C133541" s="1">
        <v>43873</v>
      </c>
      <c r="D133541">
        <v>231335342</v>
      </c>
      <c r="E133541" s="2" t="s">
        <v>490</v>
      </c>
      <c r="F133541" s="2" t="s">
        <v>153879</v>
      </c>
    </row>
    <row r="133542" spans="1:6" x14ac:dyDescent="0.35">
      <c r="A133542">
        <v>34867688</v>
      </c>
      <c r="B133542">
        <v>458928735</v>
      </c>
      <c r="C133542" s="1">
        <v>43611</v>
      </c>
      <c r="D133542">
        <v>95593540</v>
      </c>
      <c r="E133542" s="2" t="s">
        <v>1231</v>
      </c>
      <c r="F133542" s="2" t="s">
        <v>153880</v>
      </c>
    </row>
    <row r="133543" spans="1:6" x14ac:dyDescent="0.35">
      <c r="A133543">
        <v>34867688</v>
      </c>
      <c r="B133543">
        <v>465885354</v>
      </c>
      <c r="C133543" s="1">
        <v>43624</v>
      </c>
      <c r="D133543">
        <v>20329856</v>
      </c>
      <c r="E133543" s="2" t="s">
        <v>130946</v>
      </c>
      <c r="F133543" s="2" t="s">
        <v>153881</v>
      </c>
    </row>
    <row r="133544" spans="1:6" x14ac:dyDescent="0.35">
      <c r="A133544">
        <v>34867688</v>
      </c>
      <c r="B133544">
        <v>468466141</v>
      </c>
      <c r="C133544" s="1">
        <v>43628</v>
      </c>
      <c r="D133544">
        <v>101220700</v>
      </c>
      <c r="E133544" s="2" t="s">
        <v>153882</v>
      </c>
      <c r="F133544" s="2" t="s">
        <v>153883</v>
      </c>
    </row>
    <row r="133545" spans="1:6" x14ac:dyDescent="0.35">
      <c r="A133545">
        <v>34867688</v>
      </c>
      <c r="B133545">
        <v>474935521</v>
      </c>
      <c r="C133545" s="1">
        <v>43639</v>
      </c>
      <c r="D133545">
        <v>260615393</v>
      </c>
      <c r="E133545" s="2" t="s">
        <v>962</v>
      </c>
      <c r="F133545" s="2" t="s">
        <v>153884</v>
      </c>
    </row>
    <row r="133546" spans="1:6" x14ac:dyDescent="0.35">
      <c r="A133546">
        <v>34867688</v>
      </c>
      <c r="B133546">
        <v>476122516</v>
      </c>
      <c r="C133546" s="1">
        <v>43641</v>
      </c>
      <c r="D133546">
        <v>20821687</v>
      </c>
      <c r="E133546" s="2" t="s">
        <v>232</v>
      </c>
      <c r="F133546" s="2" t="s">
        <v>153885</v>
      </c>
    </row>
    <row r="133547" spans="1:6" x14ac:dyDescent="0.35">
      <c r="A133547">
        <v>34867688</v>
      </c>
      <c r="B133547">
        <v>476560491</v>
      </c>
      <c r="C133547" s="1">
        <v>43642</v>
      </c>
      <c r="D133547">
        <v>18802438</v>
      </c>
      <c r="E133547" s="2" t="s">
        <v>837</v>
      </c>
      <c r="F133547" s="2" t="s">
        <v>153886</v>
      </c>
    </row>
    <row r="133548" spans="1:6" x14ac:dyDescent="0.35">
      <c r="A133548">
        <v>34867688</v>
      </c>
      <c r="B133548">
        <v>494633523</v>
      </c>
      <c r="C133548" s="1">
        <v>43670</v>
      </c>
      <c r="D133548">
        <v>14631111</v>
      </c>
      <c r="E133548" s="2" t="s">
        <v>7584</v>
      </c>
      <c r="F133548" s="2" t="s">
        <v>153887</v>
      </c>
    </row>
    <row r="133549" spans="1:6" x14ac:dyDescent="0.35">
      <c r="A133549">
        <v>34867688</v>
      </c>
      <c r="B133549">
        <v>502414495</v>
      </c>
      <c r="C133549" s="1">
        <v>43681</v>
      </c>
      <c r="D133549">
        <v>281179883</v>
      </c>
      <c r="E133549" s="2" t="s">
        <v>13198</v>
      </c>
      <c r="F133549" s="2" t="s">
        <v>153888</v>
      </c>
    </row>
    <row r="133550" spans="1:6" x14ac:dyDescent="0.35">
      <c r="A133550">
        <v>34867688</v>
      </c>
      <c r="B133550">
        <v>537435765</v>
      </c>
      <c r="C133550" s="1">
        <v>43736</v>
      </c>
      <c r="D133550">
        <v>240632448</v>
      </c>
      <c r="E133550" s="2" t="s">
        <v>3322</v>
      </c>
      <c r="F133550" s="2" t="s">
        <v>153889</v>
      </c>
    </row>
    <row r="133551" spans="1:6" x14ac:dyDescent="0.35">
      <c r="A133551">
        <v>34867688</v>
      </c>
      <c r="B133551">
        <v>546544498</v>
      </c>
      <c r="C133551" s="1">
        <v>43751</v>
      </c>
      <c r="D133551">
        <v>209796523</v>
      </c>
      <c r="E133551" s="2" t="s">
        <v>15950</v>
      </c>
      <c r="F133551" s="2" t="s">
        <v>153890</v>
      </c>
    </row>
    <row r="133552" spans="1:6" x14ac:dyDescent="0.35">
      <c r="A133552">
        <v>34867688</v>
      </c>
      <c r="B133552">
        <v>559197583</v>
      </c>
      <c r="C133552" s="1">
        <v>43772</v>
      </c>
      <c r="D133552">
        <v>305162174</v>
      </c>
      <c r="E133552" s="2" t="s">
        <v>950</v>
      </c>
      <c r="F133552" s="2" t="s">
        <v>153891</v>
      </c>
    </row>
    <row r="133553" spans="1:6" x14ac:dyDescent="0.35">
      <c r="A133553">
        <v>35001266</v>
      </c>
      <c r="B133553">
        <v>458849882</v>
      </c>
      <c r="C133553" s="1">
        <v>43611</v>
      </c>
      <c r="D133553">
        <v>117820755</v>
      </c>
      <c r="E133553" s="2" t="s">
        <v>29</v>
      </c>
      <c r="F133553" s="2" t="s">
        <v>153892</v>
      </c>
    </row>
    <row r="133554" spans="1:6" x14ac:dyDescent="0.35">
      <c r="A133554">
        <v>35001266</v>
      </c>
      <c r="B133554">
        <v>459470211</v>
      </c>
      <c r="C133554" s="1">
        <v>43612</v>
      </c>
      <c r="D133554">
        <v>171876005</v>
      </c>
      <c r="E133554" s="2" t="s">
        <v>131060</v>
      </c>
      <c r="F133554" s="2" t="s">
        <v>153893</v>
      </c>
    </row>
    <row r="133555" spans="1:6" x14ac:dyDescent="0.35">
      <c r="A133555">
        <v>35001266</v>
      </c>
      <c r="B133555">
        <v>460985867</v>
      </c>
      <c r="C133555" s="1">
        <v>43615</v>
      </c>
      <c r="D133555">
        <v>263898414</v>
      </c>
      <c r="E133555" s="2" t="s">
        <v>2901</v>
      </c>
      <c r="F133555" s="2" t="s">
        <v>153894</v>
      </c>
    </row>
    <row r="133556" spans="1:6" x14ac:dyDescent="0.35">
      <c r="A133556">
        <v>35001266</v>
      </c>
      <c r="B133556">
        <v>465360448</v>
      </c>
      <c r="C133556" s="1">
        <v>43623</v>
      </c>
      <c r="D133556">
        <v>264526383</v>
      </c>
      <c r="E133556" s="2" t="s">
        <v>2338</v>
      </c>
      <c r="F133556" s="2" t="s">
        <v>153895</v>
      </c>
    </row>
    <row r="133557" spans="1:6" x14ac:dyDescent="0.35">
      <c r="A133557">
        <v>35001266</v>
      </c>
      <c r="B133557">
        <v>467650570</v>
      </c>
      <c r="C133557" s="1">
        <v>43626</v>
      </c>
      <c r="D133557">
        <v>136495047</v>
      </c>
      <c r="E133557" s="2" t="s">
        <v>1900</v>
      </c>
      <c r="F133557" s="2" t="s">
        <v>153896</v>
      </c>
    </row>
    <row r="133558" spans="1:6" x14ac:dyDescent="0.35">
      <c r="A133558">
        <v>35001266</v>
      </c>
      <c r="B133558">
        <v>468447363</v>
      </c>
      <c r="C133558" s="1">
        <v>43628</v>
      </c>
      <c r="D133558">
        <v>264256174</v>
      </c>
      <c r="E133558" s="2" t="s">
        <v>7784</v>
      </c>
      <c r="F133558" s="2" t="s">
        <v>153897</v>
      </c>
    </row>
    <row r="133559" spans="1:6" x14ac:dyDescent="0.35">
      <c r="A133559">
        <v>35001266</v>
      </c>
      <c r="B133559">
        <v>468913684</v>
      </c>
      <c r="C133559" s="1">
        <v>43629</v>
      </c>
      <c r="D133559">
        <v>208517770</v>
      </c>
      <c r="E133559" s="2" t="s">
        <v>211</v>
      </c>
      <c r="F133559" s="2" t="s">
        <v>153898</v>
      </c>
    </row>
    <row r="133560" spans="1:6" x14ac:dyDescent="0.35">
      <c r="A133560">
        <v>35001266</v>
      </c>
      <c r="B133560">
        <v>469923575</v>
      </c>
      <c r="C133560" s="1">
        <v>43631</v>
      </c>
      <c r="D133560">
        <v>18999087</v>
      </c>
      <c r="E133560" s="2" t="s">
        <v>104011</v>
      </c>
      <c r="F133560" s="2" t="s">
        <v>153899</v>
      </c>
    </row>
    <row r="133561" spans="1:6" x14ac:dyDescent="0.35">
      <c r="A133561">
        <v>35001266</v>
      </c>
      <c r="B133561">
        <v>471467648</v>
      </c>
      <c r="C133561" s="1">
        <v>43633</v>
      </c>
      <c r="D133561">
        <v>69580335</v>
      </c>
      <c r="E133561" s="2" t="s">
        <v>178</v>
      </c>
      <c r="F133561" s="2" t="s">
        <v>153900</v>
      </c>
    </row>
    <row r="133562" spans="1:6" x14ac:dyDescent="0.35">
      <c r="A133562">
        <v>35001266</v>
      </c>
      <c r="B133562">
        <v>479846201</v>
      </c>
      <c r="C133562" s="1">
        <v>43647</v>
      </c>
      <c r="D133562">
        <v>12665553</v>
      </c>
      <c r="E133562" s="2" t="s">
        <v>153901</v>
      </c>
      <c r="F133562" s="2" t="s">
        <v>153902</v>
      </c>
    </row>
    <row r="133563" spans="1:6" x14ac:dyDescent="0.35">
      <c r="A133563">
        <v>35001266</v>
      </c>
      <c r="B133563">
        <v>488034877</v>
      </c>
      <c r="C133563" s="1">
        <v>43660</v>
      </c>
      <c r="D133563">
        <v>101144664</v>
      </c>
      <c r="E133563" s="2" t="s">
        <v>153903</v>
      </c>
      <c r="F133563" s="2" t="s">
        <v>153904</v>
      </c>
    </row>
    <row r="133564" spans="1:6" x14ac:dyDescent="0.35">
      <c r="A133564">
        <v>35001266</v>
      </c>
      <c r="B133564">
        <v>490417488</v>
      </c>
      <c r="C133564" s="1">
        <v>43664</v>
      </c>
      <c r="D133564">
        <v>59838887</v>
      </c>
      <c r="E133564" s="2" t="s">
        <v>182</v>
      </c>
      <c r="F133564" s="2" t="s">
        <v>153905</v>
      </c>
    </row>
    <row r="133565" spans="1:6" x14ac:dyDescent="0.35">
      <c r="A133565">
        <v>35001266</v>
      </c>
      <c r="B133565">
        <v>493511295</v>
      </c>
      <c r="C133565" s="1">
        <v>43668</v>
      </c>
      <c r="D133565">
        <v>123102068</v>
      </c>
      <c r="E133565" s="2" t="s">
        <v>53</v>
      </c>
      <c r="F133565" s="2" t="s">
        <v>153906</v>
      </c>
    </row>
    <row r="133566" spans="1:6" x14ac:dyDescent="0.35">
      <c r="A133566">
        <v>35001266</v>
      </c>
      <c r="B133566">
        <v>495751544</v>
      </c>
      <c r="C133566" s="1">
        <v>43672</v>
      </c>
      <c r="D133566">
        <v>196258778</v>
      </c>
      <c r="E133566" s="2" t="s">
        <v>466</v>
      </c>
      <c r="F133566" s="2" t="s">
        <v>153907</v>
      </c>
    </row>
    <row r="133567" spans="1:6" x14ac:dyDescent="0.35">
      <c r="A133567">
        <v>35001266</v>
      </c>
      <c r="B133567">
        <v>497477450</v>
      </c>
      <c r="C133567" s="1">
        <v>43674</v>
      </c>
      <c r="D133567">
        <v>4830297</v>
      </c>
      <c r="E133567" s="2" t="s">
        <v>88218</v>
      </c>
      <c r="F133567" s="2" t="s">
        <v>153908</v>
      </c>
    </row>
    <row r="133568" spans="1:6" x14ac:dyDescent="0.35">
      <c r="A133568">
        <v>35001266</v>
      </c>
      <c r="B133568">
        <v>499502937</v>
      </c>
      <c r="C133568" s="1">
        <v>43677</v>
      </c>
      <c r="D133568">
        <v>269314411</v>
      </c>
      <c r="E133568" s="2" t="s">
        <v>123972</v>
      </c>
      <c r="F133568" s="2" t="s">
        <v>153909</v>
      </c>
    </row>
    <row r="133569" spans="1:6" x14ac:dyDescent="0.35">
      <c r="A133569">
        <v>35001266</v>
      </c>
      <c r="B133569">
        <v>500070121</v>
      </c>
      <c r="C133569" s="1">
        <v>43678</v>
      </c>
      <c r="D133569">
        <v>16663659</v>
      </c>
      <c r="E133569" s="2" t="s">
        <v>232</v>
      </c>
      <c r="F133569" s="2" t="s">
        <v>153910</v>
      </c>
    </row>
    <row r="133570" spans="1:6" x14ac:dyDescent="0.35">
      <c r="A133570">
        <v>35001266</v>
      </c>
      <c r="B133570">
        <v>502403003</v>
      </c>
      <c r="C133570" s="1">
        <v>43681</v>
      </c>
      <c r="D133570">
        <v>38706793</v>
      </c>
      <c r="E133570" s="2" t="s">
        <v>6201</v>
      </c>
      <c r="F133570" s="2" t="s">
        <v>153911</v>
      </c>
    </row>
    <row r="133571" spans="1:6" x14ac:dyDescent="0.35">
      <c r="A133571">
        <v>35001266</v>
      </c>
      <c r="B133571">
        <v>503124282</v>
      </c>
      <c r="C133571" s="1">
        <v>43682</v>
      </c>
      <c r="D133571">
        <v>23363249</v>
      </c>
      <c r="E133571" s="2" t="s">
        <v>234</v>
      </c>
      <c r="F133571" s="2" t="s">
        <v>153912</v>
      </c>
    </row>
    <row r="133572" spans="1:6" x14ac:dyDescent="0.35">
      <c r="A133572">
        <v>35001266</v>
      </c>
      <c r="B133572">
        <v>504371926</v>
      </c>
      <c r="C133572" s="1">
        <v>43684</v>
      </c>
      <c r="D133572">
        <v>238939807</v>
      </c>
      <c r="E133572" s="2" t="s">
        <v>1151</v>
      </c>
      <c r="F133572" s="2" t="s">
        <v>153913</v>
      </c>
    </row>
    <row r="133573" spans="1:6" x14ac:dyDescent="0.35">
      <c r="A133573">
        <v>35001266</v>
      </c>
      <c r="B133573">
        <v>504939110</v>
      </c>
      <c r="C133573" s="1">
        <v>43685</v>
      </c>
      <c r="D133573">
        <v>50394210</v>
      </c>
      <c r="E133573" s="2" t="s">
        <v>271</v>
      </c>
      <c r="F133573" s="2" t="s">
        <v>153914</v>
      </c>
    </row>
    <row r="133574" spans="1:6" x14ac:dyDescent="0.35">
      <c r="A133574">
        <v>35001266</v>
      </c>
      <c r="B133574">
        <v>509515196</v>
      </c>
      <c r="C133574" s="1">
        <v>43691</v>
      </c>
      <c r="D133574">
        <v>280760052</v>
      </c>
      <c r="E133574" s="2" t="s">
        <v>1029</v>
      </c>
      <c r="F133574" s="2" t="s">
        <v>153915</v>
      </c>
    </row>
    <row r="133575" spans="1:6" x14ac:dyDescent="0.35">
      <c r="A133575">
        <v>35001266</v>
      </c>
      <c r="B133575">
        <v>510081398</v>
      </c>
      <c r="C133575" s="1">
        <v>43692</v>
      </c>
      <c r="D133575">
        <v>274762956</v>
      </c>
      <c r="E133575" s="2" t="s">
        <v>16805</v>
      </c>
      <c r="F133575" s="2" t="s">
        <v>153916</v>
      </c>
    </row>
    <row r="133576" spans="1:6" x14ac:dyDescent="0.35">
      <c r="A133576">
        <v>35001266</v>
      </c>
      <c r="B133576">
        <v>512538621</v>
      </c>
      <c r="C133576" s="1">
        <v>43695</v>
      </c>
      <c r="D133576">
        <v>206766919</v>
      </c>
      <c r="E133576" s="2" t="s">
        <v>726</v>
      </c>
      <c r="F133576" s="2" t="s">
        <v>153917</v>
      </c>
    </row>
    <row r="133577" spans="1:6" x14ac:dyDescent="0.35">
      <c r="A133577">
        <v>35001266</v>
      </c>
      <c r="B133577">
        <v>514126277</v>
      </c>
      <c r="C133577" s="1">
        <v>43697</v>
      </c>
      <c r="D133577">
        <v>144861636</v>
      </c>
      <c r="E133577" s="2" t="s">
        <v>3827</v>
      </c>
      <c r="F133577" s="2" t="s">
        <v>153918</v>
      </c>
    </row>
    <row r="133578" spans="1:6" x14ac:dyDescent="0.35">
      <c r="A133578">
        <v>35001266</v>
      </c>
      <c r="B133578">
        <v>514706289</v>
      </c>
      <c r="C133578" s="1">
        <v>43698</v>
      </c>
      <c r="D133578">
        <v>57505613</v>
      </c>
      <c r="E133578" s="2" t="s">
        <v>4204</v>
      </c>
      <c r="F133578" s="2" t="s">
        <v>153919</v>
      </c>
    </row>
    <row r="133579" spans="1:6" x14ac:dyDescent="0.35">
      <c r="A133579">
        <v>35001266</v>
      </c>
      <c r="B133579">
        <v>521150458</v>
      </c>
      <c r="C133579" s="1">
        <v>43708</v>
      </c>
      <c r="D133579">
        <v>282583360</v>
      </c>
      <c r="E133579" s="2" t="s">
        <v>6493</v>
      </c>
      <c r="F133579" s="2" t="s">
        <v>153920</v>
      </c>
    </row>
    <row r="133580" spans="1:6" x14ac:dyDescent="0.35">
      <c r="A133580">
        <v>35001266</v>
      </c>
      <c r="B133580">
        <v>523885078</v>
      </c>
      <c r="C133580" s="1">
        <v>43712</v>
      </c>
      <c r="D133580">
        <v>194575255</v>
      </c>
      <c r="E133580" s="2" t="s">
        <v>46312</v>
      </c>
      <c r="F133580" s="2" t="s">
        <v>153921</v>
      </c>
    </row>
    <row r="133581" spans="1:6" x14ac:dyDescent="0.35">
      <c r="A133581">
        <v>35001266</v>
      </c>
      <c r="B133581">
        <v>526271032</v>
      </c>
      <c r="C133581" s="1">
        <v>43716</v>
      </c>
      <c r="D133581">
        <v>176556075</v>
      </c>
      <c r="E133581" s="2" t="s">
        <v>3231</v>
      </c>
      <c r="F133581" s="2" t="s">
        <v>153922</v>
      </c>
    </row>
    <row r="133582" spans="1:6" x14ac:dyDescent="0.35">
      <c r="A133582">
        <v>35001266</v>
      </c>
      <c r="B133582">
        <v>530951899</v>
      </c>
      <c r="C133582" s="1">
        <v>43724</v>
      </c>
      <c r="D133582">
        <v>8555875</v>
      </c>
      <c r="E133582" s="2" t="s">
        <v>12</v>
      </c>
      <c r="F133582" s="2" t="s">
        <v>153923</v>
      </c>
    </row>
    <row r="133583" spans="1:6" x14ac:dyDescent="0.35">
      <c r="A133583">
        <v>35001266</v>
      </c>
      <c r="B133583">
        <v>531927764</v>
      </c>
      <c r="C133583" s="1">
        <v>43726</v>
      </c>
      <c r="D133583">
        <v>65490405</v>
      </c>
      <c r="E133583" s="2" t="s">
        <v>42699</v>
      </c>
      <c r="F133583" s="2" t="s">
        <v>153924</v>
      </c>
    </row>
    <row r="133584" spans="1:6" x14ac:dyDescent="0.35">
      <c r="A133584">
        <v>35001266</v>
      </c>
      <c r="B133584">
        <v>532324987</v>
      </c>
      <c r="C133584" s="1">
        <v>43727</v>
      </c>
      <c r="D133584">
        <v>3719570</v>
      </c>
      <c r="E133584" s="2" t="s">
        <v>1148</v>
      </c>
      <c r="F133584" s="2" t="s">
        <v>153925</v>
      </c>
    </row>
    <row r="133585" spans="1:6" x14ac:dyDescent="0.35">
      <c r="A133585">
        <v>35001266</v>
      </c>
      <c r="B133585">
        <v>532819440</v>
      </c>
      <c r="C133585" s="1">
        <v>43728</v>
      </c>
      <c r="D133585">
        <v>43439704</v>
      </c>
      <c r="E133585" s="2" t="s">
        <v>5646</v>
      </c>
      <c r="F133585" s="2" t="s">
        <v>153926</v>
      </c>
    </row>
    <row r="133586" spans="1:6" x14ac:dyDescent="0.35">
      <c r="A133586">
        <v>35001266</v>
      </c>
      <c r="B133586">
        <v>534496887</v>
      </c>
      <c r="C133586" s="1">
        <v>43730</v>
      </c>
      <c r="D133586">
        <v>55179311</v>
      </c>
      <c r="E133586" s="2" t="s">
        <v>53</v>
      </c>
      <c r="F133586" s="2" t="s">
        <v>153927</v>
      </c>
    </row>
    <row r="133587" spans="1:6" x14ac:dyDescent="0.35">
      <c r="A133587">
        <v>35001266</v>
      </c>
      <c r="B133587">
        <v>536913049</v>
      </c>
      <c r="C133587" s="1">
        <v>43735</v>
      </c>
      <c r="D133587">
        <v>146048651</v>
      </c>
      <c r="E133587" s="2" t="s">
        <v>1698</v>
      </c>
      <c r="F133587" s="2" t="s">
        <v>153928</v>
      </c>
    </row>
    <row r="133588" spans="1:6" x14ac:dyDescent="0.35">
      <c r="A133588">
        <v>35001266</v>
      </c>
      <c r="B133588">
        <v>539060427</v>
      </c>
      <c r="C133588" s="1">
        <v>43738</v>
      </c>
      <c r="D133588">
        <v>55134850</v>
      </c>
      <c r="E133588" s="2" t="s">
        <v>14464</v>
      </c>
      <c r="F133588" s="2" t="s">
        <v>153929</v>
      </c>
    </row>
    <row r="133589" spans="1:6" x14ac:dyDescent="0.35">
      <c r="A133589">
        <v>35001266</v>
      </c>
      <c r="B133589">
        <v>541587021</v>
      </c>
      <c r="C133589" s="1">
        <v>43743</v>
      </c>
      <c r="D133589">
        <v>196072889</v>
      </c>
      <c r="E133589" s="2" t="s">
        <v>240</v>
      </c>
      <c r="F133589" s="2" t="s">
        <v>153930</v>
      </c>
    </row>
    <row r="133590" spans="1:6" x14ac:dyDescent="0.35">
      <c r="A133590">
        <v>35001266</v>
      </c>
      <c r="B133590">
        <v>542486704</v>
      </c>
      <c r="C133590" s="1">
        <v>43744</v>
      </c>
      <c r="D133590">
        <v>271404369</v>
      </c>
      <c r="E133590" s="2" t="s">
        <v>6766</v>
      </c>
      <c r="F133590" s="2" t="s">
        <v>153931</v>
      </c>
    </row>
    <row r="133591" spans="1:6" x14ac:dyDescent="0.35">
      <c r="A133591">
        <v>35001266</v>
      </c>
      <c r="B133591">
        <v>547082590</v>
      </c>
      <c r="C133591" s="1">
        <v>43752</v>
      </c>
      <c r="D133591">
        <v>276041716</v>
      </c>
      <c r="E133591" s="2" t="s">
        <v>61</v>
      </c>
      <c r="F133591" s="2" t="s">
        <v>153932</v>
      </c>
    </row>
    <row r="133592" spans="1:6" x14ac:dyDescent="0.35">
      <c r="A133592">
        <v>35001266</v>
      </c>
      <c r="B133592">
        <v>550835660</v>
      </c>
      <c r="C133592" s="1">
        <v>43757</v>
      </c>
      <c r="D133592">
        <v>55060260</v>
      </c>
      <c r="E133592" s="2" t="s">
        <v>143</v>
      </c>
      <c r="F133592" s="2" t="s">
        <v>153933</v>
      </c>
    </row>
    <row r="133593" spans="1:6" x14ac:dyDescent="0.35">
      <c r="A133593">
        <v>35001266</v>
      </c>
      <c r="B133593">
        <v>552379650</v>
      </c>
      <c r="C133593" s="1">
        <v>43759</v>
      </c>
      <c r="D133593">
        <v>40285183</v>
      </c>
      <c r="E133593" s="2" t="s">
        <v>29</v>
      </c>
      <c r="F133593" s="2" t="s">
        <v>153934</v>
      </c>
    </row>
    <row r="133594" spans="1:6" x14ac:dyDescent="0.35">
      <c r="A133594">
        <v>35001266</v>
      </c>
      <c r="B133594">
        <v>553253539</v>
      </c>
      <c r="C133594" s="1">
        <v>43761</v>
      </c>
      <c r="D133594">
        <v>165798737</v>
      </c>
      <c r="E133594" s="2" t="s">
        <v>1633</v>
      </c>
      <c r="F133594" s="2" t="s">
        <v>153935</v>
      </c>
    </row>
    <row r="133595" spans="1:6" x14ac:dyDescent="0.35">
      <c r="A133595">
        <v>35001266</v>
      </c>
      <c r="B133595">
        <v>554038195</v>
      </c>
      <c r="C133595" s="1">
        <v>43763</v>
      </c>
      <c r="D133595">
        <v>148304422</v>
      </c>
      <c r="E133595" s="2" t="s">
        <v>271</v>
      </c>
      <c r="F133595" s="2" t="s">
        <v>153936</v>
      </c>
    </row>
    <row r="133596" spans="1:6" x14ac:dyDescent="0.35">
      <c r="A133596">
        <v>35001266</v>
      </c>
      <c r="B133596">
        <v>555320922</v>
      </c>
      <c r="C133596" s="1">
        <v>43765</v>
      </c>
      <c r="D133596">
        <v>29277486</v>
      </c>
      <c r="E133596" s="2" t="s">
        <v>153937</v>
      </c>
      <c r="F133596" s="2" t="s">
        <v>153938</v>
      </c>
    </row>
    <row r="133597" spans="1:6" x14ac:dyDescent="0.35">
      <c r="A133597">
        <v>35001266</v>
      </c>
      <c r="B133597">
        <v>557686365</v>
      </c>
      <c r="C133597" s="1">
        <v>43770</v>
      </c>
      <c r="D133597">
        <v>4266008</v>
      </c>
      <c r="E133597" s="2" t="s">
        <v>300</v>
      </c>
      <c r="F133597" s="2" t="s">
        <v>153939</v>
      </c>
    </row>
    <row r="133598" spans="1:6" x14ac:dyDescent="0.35">
      <c r="A133598">
        <v>35001266</v>
      </c>
      <c r="B133598">
        <v>559225721</v>
      </c>
      <c r="C133598" s="1">
        <v>43772</v>
      </c>
      <c r="D133598">
        <v>121703119</v>
      </c>
      <c r="E133598" s="2" t="s">
        <v>420</v>
      </c>
      <c r="F133598" s="2" t="s">
        <v>153940</v>
      </c>
    </row>
    <row r="133599" spans="1:6" x14ac:dyDescent="0.35">
      <c r="A133599">
        <v>35001266</v>
      </c>
      <c r="B133599">
        <v>560682610</v>
      </c>
      <c r="C133599" s="1">
        <v>43776</v>
      </c>
      <c r="D133599">
        <v>303678345</v>
      </c>
      <c r="E133599" s="2" t="s">
        <v>565</v>
      </c>
      <c r="F133599" s="2" t="s">
        <v>153941</v>
      </c>
    </row>
    <row r="133600" spans="1:6" x14ac:dyDescent="0.35">
      <c r="A133600">
        <v>35001266</v>
      </c>
      <c r="B133600">
        <v>562164613</v>
      </c>
      <c r="C133600" s="1">
        <v>43779</v>
      </c>
      <c r="D133600">
        <v>39592958</v>
      </c>
      <c r="E133600" s="2" t="s">
        <v>16262</v>
      </c>
      <c r="F133600" s="2" t="s">
        <v>153942</v>
      </c>
    </row>
    <row r="133601" spans="1:6" x14ac:dyDescent="0.35">
      <c r="A133601">
        <v>35001266</v>
      </c>
      <c r="B133601">
        <v>564745385</v>
      </c>
      <c r="C133601" s="1">
        <v>43785</v>
      </c>
      <c r="D133601">
        <v>12325577</v>
      </c>
      <c r="E133601" s="2" t="s">
        <v>385</v>
      </c>
      <c r="F133601" s="2" t="s">
        <v>153943</v>
      </c>
    </row>
    <row r="133602" spans="1:6" x14ac:dyDescent="0.35">
      <c r="A133602">
        <v>35001266</v>
      </c>
      <c r="B133602">
        <v>565508219</v>
      </c>
      <c r="C133602" s="1">
        <v>43786</v>
      </c>
      <c r="D133602">
        <v>88055246</v>
      </c>
      <c r="E133602" s="2" t="s">
        <v>1609</v>
      </c>
      <c r="F133602" s="2" t="s">
        <v>153944</v>
      </c>
    </row>
    <row r="133603" spans="1:6" x14ac:dyDescent="0.35">
      <c r="A133603">
        <v>35001266</v>
      </c>
      <c r="B133603">
        <v>567057644</v>
      </c>
      <c r="C133603" s="1">
        <v>43790</v>
      </c>
      <c r="D133603">
        <v>4150913</v>
      </c>
      <c r="E133603" s="2" t="s">
        <v>192</v>
      </c>
      <c r="F133603" s="2" t="s">
        <v>153945</v>
      </c>
    </row>
    <row r="133604" spans="1:6" x14ac:dyDescent="0.35">
      <c r="A133604">
        <v>35001266</v>
      </c>
      <c r="B133604">
        <v>567818536</v>
      </c>
      <c r="C133604" s="1">
        <v>43792</v>
      </c>
      <c r="D133604">
        <v>284529960</v>
      </c>
      <c r="E133604" s="2" t="s">
        <v>121</v>
      </c>
      <c r="F133604" s="2" t="s">
        <v>153946</v>
      </c>
    </row>
    <row r="133605" spans="1:6" x14ac:dyDescent="0.35">
      <c r="A133605">
        <v>35001266</v>
      </c>
      <c r="B133605">
        <v>568510586</v>
      </c>
      <c r="C133605" s="1">
        <v>43793</v>
      </c>
      <c r="D133605">
        <v>96278428</v>
      </c>
      <c r="E133605" s="2" t="s">
        <v>153947</v>
      </c>
      <c r="F133605" s="2" t="s">
        <v>153948</v>
      </c>
    </row>
    <row r="133606" spans="1:6" x14ac:dyDescent="0.35">
      <c r="A133606">
        <v>35001266</v>
      </c>
      <c r="B133606">
        <v>570966495</v>
      </c>
      <c r="C133606" s="1">
        <v>43799</v>
      </c>
      <c r="D133606">
        <v>124996607</v>
      </c>
      <c r="E133606" s="2" t="s">
        <v>960</v>
      </c>
      <c r="F133606" s="2" t="s">
        <v>153949</v>
      </c>
    </row>
    <row r="133607" spans="1:6" x14ac:dyDescent="0.35">
      <c r="A133607">
        <v>35001266</v>
      </c>
      <c r="B133607">
        <v>572945213</v>
      </c>
      <c r="C133607" s="1">
        <v>43803</v>
      </c>
      <c r="D133607">
        <v>48267754</v>
      </c>
      <c r="E133607" s="2" t="s">
        <v>56217</v>
      </c>
      <c r="F133607" s="2" t="s">
        <v>153950</v>
      </c>
    </row>
    <row r="133608" spans="1:6" x14ac:dyDescent="0.35">
      <c r="A133608">
        <v>35001266</v>
      </c>
      <c r="B133608">
        <v>574748481</v>
      </c>
      <c r="C133608" s="1">
        <v>43807</v>
      </c>
      <c r="D133608">
        <v>168413892</v>
      </c>
      <c r="E133608" s="2" t="s">
        <v>20517</v>
      </c>
      <c r="F133608" s="2" t="s">
        <v>153951</v>
      </c>
    </row>
    <row r="133609" spans="1:6" x14ac:dyDescent="0.35">
      <c r="A133609">
        <v>35001266</v>
      </c>
      <c r="B133609">
        <v>575284590</v>
      </c>
      <c r="C133609" s="1">
        <v>43808</v>
      </c>
      <c r="D133609">
        <v>226722884</v>
      </c>
      <c r="E133609" s="2" t="s">
        <v>153952</v>
      </c>
      <c r="F133609" s="2" t="s">
        <v>153953</v>
      </c>
    </row>
    <row r="133610" spans="1:6" x14ac:dyDescent="0.35">
      <c r="A133610">
        <v>35001266</v>
      </c>
      <c r="B133610">
        <v>576152844</v>
      </c>
      <c r="C133610" s="1">
        <v>43811</v>
      </c>
      <c r="D133610">
        <v>307568915</v>
      </c>
      <c r="E133610" s="2" t="s">
        <v>236</v>
      </c>
      <c r="F133610" s="2" t="s">
        <v>153954</v>
      </c>
    </row>
    <row r="133611" spans="1:6" x14ac:dyDescent="0.35">
      <c r="A133611">
        <v>35001266</v>
      </c>
      <c r="B133611">
        <v>577603100</v>
      </c>
      <c r="C133611" s="1">
        <v>43814</v>
      </c>
      <c r="D133611">
        <v>184805346</v>
      </c>
      <c r="E133611" s="2" t="s">
        <v>8553</v>
      </c>
      <c r="F133611" s="2" t="s">
        <v>153955</v>
      </c>
    </row>
    <row r="133612" spans="1:6" x14ac:dyDescent="0.35">
      <c r="A133612">
        <v>35001266</v>
      </c>
      <c r="B133612">
        <v>580936221</v>
      </c>
      <c r="C133612" s="1">
        <v>43822</v>
      </c>
      <c r="D133612">
        <v>59461705</v>
      </c>
      <c r="E133612" s="2" t="s">
        <v>3467</v>
      </c>
      <c r="F133612" s="2" t="s">
        <v>153956</v>
      </c>
    </row>
    <row r="133613" spans="1:6" x14ac:dyDescent="0.35">
      <c r="A133613">
        <v>35001266</v>
      </c>
      <c r="B133613">
        <v>584681092</v>
      </c>
      <c r="C133613" s="1">
        <v>43829</v>
      </c>
      <c r="D133613">
        <v>295265565</v>
      </c>
      <c r="E133613" s="2" t="s">
        <v>308</v>
      </c>
      <c r="F133613" s="2" t="s">
        <v>153957</v>
      </c>
    </row>
    <row r="133614" spans="1:6" x14ac:dyDescent="0.35">
      <c r="A133614">
        <v>35001266</v>
      </c>
      <c r="B133614">
        <v>589715666</v>
      </c>
      <c r="C133614" s="1">
        <v>43836</v>
      </c>
      <c r="D133614">
        <v>104388969</v>
      </c>
      <c r="E133614" s="2" t="s">
        <v>17769</v>
      </c>
      <c r="F133614" s="2" t="s">
        <v>153958</v>
      </c>
    </row>
    <row r="133615" spans="1:6" x14ac:dyDescent="0.35">
      <c r="A133615">
        <v>35001266</v>
      </c>
      <c r="B133615">
        <v>591166628</v>
      </c>
      <c r="C133615" s="1">
        <v>43840</v>
      </c>
      <c r="D133615">
        <v>180948093</v>
      </c>
      <c r="E133615" s="2" t="s">
        <v>950</v>
      </c>
      <c r="F133615" s="2" t="s">
        <v>153959</v>
      </c>
    </row>
    <row r="133616" spans="1:6" x14ac:dyDescent="0.35">
      <c r="A133616">
        <v>35001266</v>
      </c>
      <c r="B133616">
        <v>599938676</v>
      </c>
      <c r="C133616" s="1">
        <v>43861</v>
      </c>
      <c r="D133616">
        <v>328112881</v>
      </c>
      <c r="E133616" s="2" t="s">
        <v>344</v>
      </c>
      <c r="F133616" s="2" t="s">
        <v>153960</v>
      </c>
    </row>
    <row r="133617" spans="1:6" x14ac:dyDescent="0.35">
      <c r="A133617">
        <v>35001266</v>
      </c>
      <c r="B133617">
        <v>600398362</v>
      </c>
      <c r="C133617" s="1">
        <v>43862</v>
      </c>
      <c r="D133617">
        <v>250281391</v>
      </c>
      <c r="E133617" s="2" t="s">
        <v>2684</v>
      </c>
      <c r="F133617" s="2" t="s">
        <v>153961</v>
      </c>
    </row>
    <row r="133618" spans="1:6" x14ac:dyDescent="0.35">
      <c r="A133618">
        <v>35001266</v>
      </c>
      <c r="B133618">
        <v>602085619</v>
      </c>
      <c r="C133618" s="1">
        <v>43866</v>
      </c>
      <c r="D133618">
        <v>85151629</v>
      </c>
      <c r="E133618" s="2" t="s">
        <v>511</v>
      </c>
      <c r="F133618" s="2" t="s">
        <v>153962</v>
      </c>
    </row>
    <row r="133619" spans="1:6" x14ac:dyDescent="0.35">
      <c r="A133619">
        <v>35001266</v>
      </c>
      <c r="B133619">
        <v>603845890</v>
      </c>
      <c r="C133619" s="1">
        <v>43870</v>
      </c>
      <c r="D133619">
        <v>40062690</v>
      </c>
      <c r="E133619" s="2" t="s">
        <v>153963</v>
      </c>
      <c r="F133619" s="2" t="s">
        <v>153964</v>
      </c>
    </row>
    <row r="133620" spans="1:6" x14ac:dyDescent="0.35">
      <c r="A133620">
        <v>35001266</v>
      </c>
      <c r="B133620">
        <v>607305210</v>
      </c>
      <c r="C133620" s="1">
        <v>43878</v>
      </c>
      <c r="D133620">
        <v>4968292</v>
      </c>
      <c r="E133620" s="2" t="s">
        <v>585</v>
      </c>
      <c r="F133620" s="2" t="s">
        <v>153965</v>
      </c>
    </row>
    <row r="133621" spans="1:6" x14ac:dyDescent="0.35">
      <c r="A133621">
        <v>35001266</v>
      </c>
      <c r="B133621">
        <v>608362706</v>
      </c>
      <c r="C133621" s="1">
        <v>43881</v>
      </c>
      <c r="D133621">
        <v>159517982</v>
      </c>
      <c r="E133621" s="2" t="s">
        <v>29</v>
      </c>
      <c r="F133621" s="2" t="s">
        <v>153966</v>
      </c>
    </row>
    <row r="133622" spans="1:6" x14ac:dyDescent="0.35">
      <c r="A133622">
        <v>35001266</v>
      </c>
      <c r="B133622">
        <v>610528341</v>
      </c>
      <c r="C133622" s="1">
        <v>43885</v>
      </c>
      <c r="D133622">
        <v>18046474</v>
      </c>
      <c r="E133622" s="2" t="s">
        <v>4966</v>
      </c>
      <c r="F133622" s="2" t="s">
        <v>153967</v>
      </c>
    </row>
    <row r="133623" spans="1:6" x14ac:dyDescent="0.35">
      <c r="A133623">
        <v>35001266</v>
      </c>
      <c r="B133623">
        <v>614884910</v>
      </c>
      <c r="C133623" s="1">
        <v>43896</v>
      </c>
      <c r="D133623">
        <v>22192523</v>
      </c>
      <c r="E133623" s="2" t="s">
        <v>2226</v>
      </c>
      <c r="F133623" s="2" t="s">
        <v>153968</v>
      </c>
    </row>
    <row r="133624" spans="1:6" x14ac:dyDescent="0.35">
      <c r="A133624">
        <v>35001266</v>
      </c>
      <c r="B133624">
        <v>615935838</v>
      </c>
      <c r="C133624" s="1">
        <v>43898</v>
      </c>
      <c r="D133624">
        <v>38705472</v>
      </c>
      <c r="E133624" s="2" t="s">
        <v>3074</v>
      </c>
      <c r="F133624" s="2" t="s">
        <v>153969</v>
      </c>
    </row>
    <row r="133625" spans="1:6" x14ac:dyDescent="0.35">
      <c r="A133625">
        <v>35001266</v>
      </c>
      <c r="B133625">
        <v>618054628</v>
      </c>
      <c r="C133625" s="1">
        <v>43904</v>
      </c>
      <c r="D133625">
        <v>72952950</v>
      </c>
      <c r="E133625" s="2" t="s">
        <v>683</v>
      </c>
      <c r="F133625" s="2" t="s">
        <v>153970</v>
      </c>
    </row>
    <row r="133626" spans="1:6" x14ac:dyDescent="0.35">
      <c r="A133626">
        <v>35001266</v>
      </c>
      <c r="B133626">
        <v>625735859</v>
      </c>
      <c r="C133626" s="1">
        <v>43974</v>
      </c>
      <c r="D133626">
        <v>130030350</v>
      </c>
      <c r="E133626" s="2" t="s">
        <v>23701</v>
      </c>
      <c r="F133626" s="2" t="s">
        <v>153971</v>
      </c>
    </row>
    <row r="133627" spans="1:6" x14ac:dyDescent="0.35">
      <c r="A133627">
        <v>35001266</v>
      </c>
      <c r="B133627">
        <v>626121321</v>
      </c>
      <c r="C133627" s="1">
        <v>43976</v>
      </c>
      <c r="D133627">
        <v>43341838</v>
      </c>
      <c r="E133627" s="2" t="s">
        <v>2263</v>
      </c>
      <c r="F133627" s="2" t="s">
        <v>153972</v>
      </c>
    </row>
    <row r="133628" spans="1:6" x14ac:dyDescent="0.35">
      <c r="A133628">
        <v>35001266</v>
      </c>
      <c r="B133628">
        <v>626781009</v>
      </c>
      <c r="C133628" s="1">
        <v>43981</v>
      </c>
      <c r="D133628">
        <v>121109375</v>
      </c>
      <c r="E133628" s="2" t="s">
        <v>1339</v>
      </c>
      <c r="F133628" s="2" t="s">
        <v>153973</v>
      </c>
    </row>
    <row r="133629" spans="1:6" x14ac:dyDescent="0.35">
      <c r="A133629">
        <v>35001266</v>
      </c>
      <c r="B133629">
        <v>627025733</v>
      </c>
      <c r="C133629" s="1">
        <v>43982</v>
      </c>
      <c r="D133629">
        <v>347482305</v>
      </c>
      <c r="E133629" s="2" t="s">
        <v>1675</v>
      </c>
      <c r="F133629" s="2" t="s">
        <v>153974</v>
      </c>
    </row>
    <row r="133630" spans="1:6" x14ac:dyDescent="0.35">
      <c r="A133630">
        <v>35001266</v>
      </c>
      <c r="B133630">
        <v>627992004</v>
      </c>
      <c r="C133630" s="1">
        <v>43988</v>
      </c>
      <c r="D133630">
        <v>228713871</v>
      </c>
      <c r="E133630" s="2" t="s">
        <v>25774</v>
      </c>
      <c r="F133630" s="2" t="s">
        <v>153975</v>
      </c>
    </row>
    <row r="133631" spans="1:6" x14ac:dyDescent="0.35">
      <c r="A133631">
        <v>35027638</v>
      </c>
      <c r="B133631">
        <v>460944649</v>
      </c>
      <c r="C133631" s="1">
        <v>43615</v>
      </c>
      <c r="D133631">
        <v>139560559</v>
      </c>
      <c r="E133631" s="2" t="s">
        <v>153976</v>
      </c>
      <c r="F133631" s="2" t="s">
        <v>153977</v>
      </c>
    </row>
    <row r="133632" spans="1:6" x14ac:dyDescent="0.35">
      <c r="A133632">
        <v>35027638</v>
      </c>
      <c r="B133632">
        <v>461494845</v>
      </c>
      <c r="C133632" s="1">
        <v>43616</v>
      </c>
      <c r="D133632">
        <v>27048605</v>
      </c>
      <c r="E133632" s="2" t="s">
        <v>1266</v>
      </c>
      <c r="F133632" s="2" t="s">
        <v>153978</v>
      </c>
    </row>
    <row r="133633" spans="1:6" x14ac:dyDescent="0.35">
      <c r="A133633">
        <v>35027638</v>
      </c>
      <c r="B133633">
        <v>464046477</v>
      </c>
      <c r="C133633" s="1">
        <v>43620</v>
      </c>
      <c r="D133633">
        <v>254771975</v>
      </c>
      <c r="E133633" s="2" t="s">
        <v>11761</v>
      </c>
      <c r="F133633" s="2" t="s">
        <v>153979</v>
      </c>
    </row>
    <row r="133634" spans="1:6" x14ac:dyDescent="0.35">
      <c r="A133634">
        <v>35027638</v>
      </c>
      <c r="B133634">
        <v>465878101</v>
      </c>
      <c r="C133634" s="1">
        <v>43624</v>
      </c>
      <c r="D133634">
        <v>160203108</v>
      </c>
      <c r="E133634" s="2" t="s">
        <v>5738</v>
      </c>
      <c r="F133634" s="2" t="s">
        <v>153980</v>
      </c>
    </row>
    <row r="133635" spans="1:6" x14ac:dyDescent="0.35">
      <c r="A133635">
        <v>35027638</v>
      </c>
      <c r="B133635">
        <v>476610541</v>
      </c>
      <c r="C133635" s="1">
        <v>43642</v>
      </c>
      <c r="D133635">
        <v>56125055</v>
      </c>
      <c r="E133635" s="2" t="s">
        <v>168</v>
      </c>
      <c r="F133635" s="2" t="s">
        <v>153981</v>
      </c>
    </row>
    <row r="133636" spans="1:6" x14ac:dyDescent="0.35">
      <c r="A133636">
        <v>35027638</v>
      </c>
      <c r="B133636">
        <v>481835213</v>
      </c>
      <c r="C133636" s="1">
        <v>43651</v>
      </c>
      <c r="D133636">
        <v>175387528</v>
      </c>
      <c r="E133636" s="2" t="s">
        <v>153982</v>
      </c>
      <c r="F133636" s="2" t="s">
        <v>153983</v>
      </c>
    </row>
    <row r="133637" spans="1:6" x14ac:dyDescent="0.35">
      <c r="A133637">
        <v>35027638</v>
      </c>
      <c r="B133637">
        <v>482578787</v>
      </c>
      <c r="C133637" s="1">
        <v>43652</v>
      </c>
      <c r="D133637">
        <v>132176134</v>
      </c>
      <c r="E133637" s="2" t="s">
        <v>15188</v>
      </c>
      <c r="F133637" s="2" t="s">
        <v>153984</v>
      </c>
    </row>
    <row r="133638" spans="1:6" x14ac:dyDescent="0.35">
      <c r="A133638">
        <v>35027638</v>
      </c>
      <c r="B133638">
        <v>488092464</v>
      </c>
      <c r="C133638" s="1">
        <v>43660</v>
      </c>
      <c r="D133638">
        <v>80410587</v>
      </c>
      <c r="E133638" s="2" t="s">
        <v>15745</v>
      </c>
      <c r="F133638" s="2" t="s">
        <v>153985</v>
      </c>
    </row>
    <row r="133639" spans="1:6" x14ac:dyDescent="0.35">
      <c r="A133639">
        <v>35027638</v>
      </c>
      <c r="B133639">
        <v>490966818</v>
      </c>
      <c r="C133639" s="1">
        <v>43665</v>
      </c>
      <c r="D133639">
        <v>161906309</v>
      </c>
      <c r="E133639" s="2" t="s">
        <v>310</v>
      </c>
      <c r="F133639" s="2" t="s">
        <v>153986</v>
      </c>
    </row>
    <row r="133640" spans="1:6" x14ac:dyDescent="0.35">
      <c r="A133640">
        <v>35027638</v>
      </c>
      <c r="B133640">
        <v>495821500</v>
      </c>
      <c r="C133640" s="1">
        <v>43672</v>
      </c>
      <c r="D133640">
        <v>28020763</v>
      </c>
      <c r="E133640" s="2" t="s">
        <v>125</v>
      </c>
      <c r="F133640" s="2" t="s">
        <v>153987</v>
      </c>
    </row>
    <row r="133641" spans="1:6" x14ac:dyDescent="0.35">
      <c r="A133641">
        <v>35027638</v>
      </c>
      <c r="B133641">
        <v>526818059</v>
      </c>
      <c r="C133641" s="1">
        <v>43717</v>
      </c>
      <c r="D133641">
        <v>108693082</v>
      </c>
      <c r="E133641" s="2" t="s">
        <v>153988</v>
      </c>
      <c r="F133641" s="2" t="s">
        <v>153989</v>
      </c>
    </row>
    <row r="133642" spans="1:6" x14ac:dyDescent="0.35">
      <c r="A133642">
        <v>35027638</v>
      </c>
      <c r="B133642">
        <v>531436947</v>
      </c>
      <c r="C133642" s="1">
        <v>43725</v>
      </c>
      <c r="D133642">
        <v>16540332</v>
      </c>
      <c r="E133642" s="2" t="s">
        <v>153990</v>
      </c>
      <c r="F133642" s="2" t="s">
        <v>153991</v>
      </c>
    </row>
    <row r="133643" spans="1:6" x14ac:dyDescent="0.35">
      <c r="A133643">
        <v>35027638</v>
      </c>
      <c r="B133643">
        <v>534436183</v>
      </c>
      <c r="C133643" s="1">
        <v>43730</v>
      </c>
      <c r="D133643">
        <v>156309535</v>
      </c>
      <c r="E133643" s="2" t="s">
        <v>92</v>
      </c>
      <c r="F133643" s="2" t="s">
        <v>153992</v>
      </c>
    </row>
    <row r="133644" spans="1:6" x14ac:dyDescent="0.35">
      <c r="A133644">
        <v>35027638</v>
      </c>
      <c r="B133644">
        <v>537359089</v>
      </c>
      <c r="C133644" s="1">
        <v>43736</v>
      </c>
      <c r="D133644">
        <v>31251650</v>
      </c>
      <c r="E133644" s="2" t="s">
        <v>42874</v>
      </c>
      <c r="F133644" s="2" t="s">
        <v>153993</v>
      </c>
    </row>
    <row r="133645" spans="1:6" x14ac:dyDescent="0.35">
      <c r="A133645">
        <v>35027638</v>
      </c>
      <c r="B133645">
        <v>544649293</v>
      </c>
      <c r="C133645" s="1">
        <v>43748</v>
      </c>
      <c r="D133645">
        <v>206103606</v>
      </c>
      <c r="E133645" s="2" t="s">
        <v>569</v>
      </c>
      <c r="F133645" s="2" t="s">
        <v>153994</v>
      </c>
    </row>
    <row r="133646" spans="1:6" x14ac:dyDescent="0.35">
      <c r="A133646">
        <v>35027638</v>
      </c>
      <c r="B133646">
        <v>547022623</v>
      </c>
      <c r="C133646" s="1">
        <v>43752</v>
      </c>
      <c r="D133646">
        <v>291209391</v>
      </c>
      <c r="E133646" s="2" t="s">
        <v>312</v>
      </c>
      <c r="F133646" s="2" t="s">
        <v>153995</v>
      </c>
    </row>
    <row r="133647" spans="1:6" x14ac:dyDescent="0.35">
      <c r="A133647">
        <v>35027638</v>
      </c>
      <c r="B133647">
        <v>547645262</v>
      </c>
      <c r="C133647" s="1">
        <v>43753</v>
      </c>
      <c r="D133647">
        <v>33083014</v>
      </c>
      <c r="E133647" s="2" t="s">
        <v>153996</v>
      </c>
      <c r="F133647" s="2" t="s">
        <v>153997</v>
      </c>
    </row>
    <row r="133648" spans="1:6" x14ac:dyDescent="0.35">
      <c r="A133648">
        <v>35027638</v>
      </c>
      <c r="B133648">
        <v>555422363</v>
      </c>
      <c r="C133648" s="1">
        <v>43765</v>
      </c>
      <c r="D133648">
        <v>37174686</v>
      </c>
      <c r="E133648" s="2" t="s">
        <v>153998</v>
      </c>
      <c r="F133648" s="2" t="s">
        <v>153999</v>
      </c>
    </row>
    <row r="133649" spans="1:6" x14ac:dyDescent="0.35">
      <c r="A133649">
        <v>35027638</v>
      </c>
      <c r="B133649">
        <v>556509927</v>
      </c>
      <c r="C133649" s="1">
        <v>43767</v>
      </c>
      <c r="D133649">
        <v>251660718</v>
      </c>
      <c r="E133649" s="2" t="s">
        <v>981</v>
      </c>
      <c r="F133649" s="2" t="s">
        <v>154000</v>
      </c>
    </row>
    <row r="133650" spans="1:6" x14ac:dyDescent="0.35">
      <c r="A133650">
        <v>35027638</v>
      </c>
      <c r="B133650">
        <v>562372542</v>
      </c>
      <c r="C133650" s="1">
        <v>43779</v>
      </c>
      <c r="D133650">
        <v>274614630</v>
      </c>
      <c r="E133650" s="2" t="s">
        <v>126085</v>
      </c>
      <c r="F133650" s="2" t="s">
        <v>154001</v>
      </c>
    </row>
    <row r="133651" spans="1:6" x14ac:dyDescent="0.35">
      <c r="A133651">
        <v>35027638</v>
      </c>
      <c r="B133651">
        <v>562984715</v>
      </c>
      <c r="C133651" s="1">
        <v>43780</v>
      </c>
      <c r="D133651">
        <v>202493231</v>
      </c>
      <c r="E133651" s="2" t="s">
        <v>17442</v>
      </c>
      <c r="F133651" s="2" t="s">
        <v>154002</v>
      </c>
    </row>
    <row r="133652" spans="1:6" x14ac:dyDescent="0.35">
      <c r="A133652">
        <v>35027638</v>
      </c>
      <c r="B133652">
        <v>563948222</v>
      </c>
      <c r="C133652" s="1">
        <v>43783</v>
      </c>
      <c r="D133652">
        <v>14787514</v>
      </c>
      <c r="E133652" s="2" t="s">
        <v>23813</v>
      </c>
      <c r="F133652" s="2" t="s">
        <v>154003</v>
      </c>
    </row>
    <row r="133653" spans="1:6" x14ac:dyDescent="0.35">
      <c r="A133653">
        <v>35027638</v>
      </c>
      <c r="B133653">
        <v>569157628</v>
      </c>
      <c r="C133653" s="1">
        <v>43794</v>
      </c>
      <c r="D133653">
        <v>185533045</v>
      </c>
      <c r="E133653" s="2" t="s">
        <v>1124</v>
      </c>
      <c r="F133653" s="2" t="s">
        <v>154004</v>
      </c>
    </row>
    <row r="133654" spans="1:6" x14ac:dyDescent="0.35">
      <c r="A133654">
        <v>35027638</v>
      </c>
      <c r="B133654">
        <v>570111986</v>
      </c>
      <c r="C133654" s="1">
        <v>43797</v>
      </c>
      <c r="D133654">
        <v>300205672</v>
      </c>
      <c r="E133654" s="2" t="s">
        <v>154005</v>
      </c>
      <c r="F133654" s="2" t="s">
        <v>154006</v>
      </c>
    </row>
    <row r="133655" spans="1:6" x14ac:dyDescent="0.35">
      <c r="A133655">
        <v>35027638</v>
      </c>
      <c r="B133655">
        <v>572941504</v>
      </c>
      <c r="C133655" s="1">
        <v>43803</v>
      </c>
      <c r="D133655">
        <v>114265921</v>
      </c>
      <c r="E133655" s="2" t="s">
        <v>3646</v>
      </c>
      <c r="F133655" s="2" t="s">
        <v>154007</v>
      </c>
    </row>
    <row r="133656" spans="1:6" x14ac:dyDescent="0.35">
      <c r="A133656">
        <v>35027638</v>
      </c>
      <c r="B133656">
        <v>576823311</v>
      </c>
      <c r="C133656" s="1">
        <v>43813</v>
      </c>
      <c r="D133656">
        <v>83305024</v>
      </c>
      <c r="E133656" s="2" t="s">
        <v>154008</v>
      </c>
      <c r="F133656" s="2" t="s">
        <v>154009</v>
      </c>
    </row>
    <row r="133657" spans="1:6" x14ac:dyDescent="0.35">
      <c r="A133657">
        <v>35027638</v>
      </c>
      <c r="B133657">
        <v>577570876</v>
      </c>
      <c r="C133657" s="1">
        <v>43814</v>
      </c>
      <c r="D133657">
        <v>316214518</v>
      </c>
      <c r="E133657" s="2" t="s">
        <v>154010</v>
      </c>
      <c r="F133657" s="2" t="s">
        <v>18699</v>
      </c>
    </row>
    <row r="133658" spans="1:6" x14ac:dyDescent="0.35">
      <c r="A133658">
        <v>35027638</v>
      </c>
      <c r="B133658">
        <v>579016180</v>
      </c>
      <c r="C133658" s="1">
        <v>43818</v>
      </c>
      <c r="D133658">
        <v>3118976</v>
      </c>
      <c r="E133658" s="2" t="s">
        <v>1339</v>
      </c>
      <c r="F133658" s="2" t="s">
        <v>154011</v>
      </c>
    </row>
    <row r="133659" spans="1:6" x14ac:dyDescent="0.35">
      <c r="A133659">
        <v>35027638</v>
      </c>
      <c r="B133659">
        <v>582726441</v>
      </c>
      <c r="C133659" s="1">
        <v>43826</v>
      </c>
      <c r="D133659">
        <v>277494880</v>
      </c>
      <c r="E133659" s="2" t="s">
        <v>224</v>
      </c>
      <c r="F133659" s="2" t="s">
        <v>154012</v>
      </c>
    </row>
    <row r="133660" spans="1:6" x14ac:dyDescent="0.35">
      <c r="A133660">
        <v>35027638</v>
      </c>
      <c r="B133660">
        <v>584095770</v>
      </c>
      <c r="C133660" s="1">
        <v>43828</v>
      </c>
      <c r="D133660">
        <v>277494880</v>
      </c>
      <c r="E133660" s="2" t="s">
        <v>224</v>
      </c>
      <c r="F133660" s="2" t="s">
        <v>154013</v>
      </c>
    </row>
    <row r="133661" spans="1:6" x14ac:dyDescent="0.35">
      <c r="A133661">
        <v>35027638</v>
      </c>
      <c r="B133661">
        <v>589700875</v>
      </c>
      <c r="C133661" s="1">
        <v>43836</v>
      </c>
      <c r="D133661">
        <v>158352280</v>
      </c>
      <c r="E133661" s="2" t="s">
        <v>7486</v>
      </c>
      <c r="F133661" s="2" t="s">
        <v>154014</v>
      </c>
    </row>
    <row r="133662" spans="1:6" x14ac:dyDescent="0.35">
      <c r="A133662">
        <v>35027638</v>
      </c>
      <c r="B133662">
        <v>590418241</v>
      </c>
      <c r="C133662" s="1">
        <v>43838</v>
      </c>
      <c r="D133662">
        <v>315897100</v>
      </c>
      <c r="E133662" s="2" t="s">
        <v>55888</v>
      </c>
      <c r="F133662" s="2" t="s">
        <v>154015</v>
      </c>
    </row>
    <row r="133663" spans="1:6" x14ac:dyDescent="0.35">
      <c r="A133663">
        <v>35027638</v>
      </c>
      <c r="B133663">
        <v>591158686</v>
      </c>
      <c r="C133663" s="1">
        <v>43840</v>
      </c>
      <c r="D133663">
        <v>139705720</v>
      </c>
      <c r="E133663" s="2" t="s">
        <v>3193</v>
      </c>
      <c r="F133663" s="2" t="s">
        <v>154016</v>
      </c>
    </row>
    <row r="133664" spans="1:6" x14ac:dyDescent="0.35">
      <c r="A133664">
        <v>35027638</v>
      </c>
      <c r="B133664">
        <v>597440634</v>
      </c>
      <c r="C133664" s="1">
        <v>43855</v>
      </c>
      <c r="D133664">
        <v>74928216</v>
      </c>
      <c r="E133664" s="2" t="s">
        <v>1029</v>
      </c>
      <c r="F133664" s="2" t="s">
        <v>154017</v>
      </c>
    </row>
    <row r="133665" spans="1:6" x14ac:dyDescent="0.35">
      <c r="A133665">
        <v>35027638</v>
      </c>
      <c r="B133665">
        <v>600362408</v>
      </c>
      <c r="C133665" s="1">
        <v>43862</v>
      </c>
      <c r="D133665">
        <v>144935073</v>
      </c>
      <c r="E133665" s="2" t="s">
        <v>154018</v>
      </c>
      <c r="F133665" s="2" t="s">
        <v>154019</v>
      </c>
    </row>
    <row r="133666" spans="1:6" x14ac:dyDescent="0.35">
      <c r="A133666">
        <v>35027638</v>
      </c>
      <c r="B133666">
        <v>602394435</v>
      </c>
      <c r="C133666" s="1">
        <v>43867</v>
      </c>
      <c r="D133666">
        <v>217841701</v>
      </c>
      <c r="E133666" s="2" t="s">
        <v>1816</v>
      </c>
      <c r="F133666" s="2" t="s">
        <v>154020</v>
      </c>
    </row>
    <row r="133667" spans="1:6" x14ac:dyDescent="0.35">
      <c r="A133667">
        <v>35027638</v>
      </c>
      <c r="B133667">
        <v>604174874</v>
      </c>
      <c r="C133667" s="1">
        <v>43871</v>
      </c>
      <c r="D133667">
        <v>299861316</v>
      </c>
      <c r="E133667" s="2" t="s">
        <v>154021</v>
      </c>
      <c r="F133667" s="2" t="s">
        <v>154022</v>
      </c>
    </row>
    <row r="133668" spans="1:6" x14ac:dyDescent="0.35">
      <c r="A133668">
        <v>35027638</v>
      </c>
      <c r="B133668">
        <v>606566270</v>
      </c>
      <c r="C133668" s="1">
        <v>43877</v>
      </c>
      <c r="D133668">
        <v>331222586</v>
      </c>
      <c r="E133668" s="2" t="s">
        <v>86461</v>
      </c>
      <c r="F133668" s="2" t="s">
        <v>154023</v>
      </c>
    </row>
    <row r="133669" spans="1:6" x14ac:dyDescent="0.35">
      <c r="A133669">
        <v>35027638</v>
      </c>
      <c r="B133669">
        <v>610983773</v>
      </c>
      <c r="C133669" s="1">
        <v>43886</v>
      </c>
      <c r="D133669">
        <v>76667185</v>
      </c>
      <c r="E133669" s="2" t="s">
        <v>93467</v>
      </c>
      <c r="F133669" s="2" t="s">
        <v>154024</v>
      </c>
    </row>
    <row r="133670" spans="1:6" x14ac:dyDescent="0.35">
      <c r="A133670">
        <v>35027638</v>
      </c>
      <c r="B133670">
        <v>611353200</v>
      </c>
      <c r="C133670" s="1">
        <v>43887</v>
      </c>
      <c r="D133670">
        <v>206942213</v>
      </c>
      <c r="E133670" s="2" t="s">
        <v>29</v>
      </c>
      <c r="F133670" s="2" t="s">
        <v>154025</v>
      </c>
    </row>
    <row r="133671" spans="1:6" x14ac:dyDescent="0.35">
      <c r="A133671">
        <v>35027638</v>
      </c>
      <c r="B133671">
        <v>614506683</v>
      </c>
      <c r="C133671" s="1">
        <v>43895</v>
      </c>
      <c r="D133671">
        <v>285143155</v>
      </c>
      <c r="E133671" s="2" t="s">
        <v>322</v>
      </c>
      <c r="F133671" s="2" t="s">
        <v>154026</v>
      </c>
    </row>
    <row r="133672" spans="1:6" x14ac:dyDescent="0.35">
      <c r="A133672">
        <v>35027638</v>
      </c>
      <c r="B133672">
        <v>615197789</v>
      </c>
      <c r="C133672" s="1">
        <v>43897</v>
      </c>
      <c r="D133672">
        <v>76766095</v>
      </c>
      <c r="E133672" s="2" t="s">
        <v>1029</v>
      </c>
      <c r="F133672" s="2" t="s">
        <v>154027</v>
      </c>
    </row>
    <row r="133673" spans="1:6" x14ac:dyDescent="0.35">
      <c r="A133673">
        <v>35038113</v>
      </c>
      <c r="B133673">
        <v>466709539</v>
      </c>
      <c r="C133673" s="1">
        <v>43625</v>
      </c>
      <c r="D133673">
        <v>72769017</v>
      </c>
      <c r="E133673" s="2" t="s">
        <v>121</v>
      </c>
      <c r="F133673" s="2" t="s">
        <v>154028</v>
      </c>
    </row>
    <row r="133674" spans="1:6" x14ac:dyDescent="0.35">
      <c r="A133674">
        <v>35038113</v>
      </c>
      <c r="B133674">
        <v>469389180</v>
      </c>
      <c r="C133674" s="1">
        <v>43630</v>
      </c>
      <c r="D133674">
        <v>111063586</v>
      </c>
      <c r="E133674" s="2" t="s">
        <v>154029</v>
      </c>
      <c r="F133674" s="2" t="s">
        <v>154030</v>
      </c>
    </row>
    <row r="133675" spans="1:6" x14ac:dyDescent="0.35">
      <c r="A133675">
        <v>35038113</v>
      </c>
      <c r="B133675">
        <v>471462483</v>
      </c>
      <c r="C133675" s="1">
        <v>43633</v>
      </c>
      <c r="D133675">
        <v>40586417</v>
      </c>
      <c r="E133675" s="2" t="s">
        <v>1675</v>
      </c>
      <c r="F133675" s="2" t="s">
        <v>154031</v>
      </c>
    </row>
    <row r="133676" spans="1:6" x14ac:dyDescent="0.35">
      <c r="A133676">
        <v>35038113</v>
      </c>
      <c r="B133676">
        <v>473361527</v>
      </c>
      <c r="C133676" s="1">
        <v>43637</v>
      </c>
      <c r="D133676">
        <v>162270322</v>
      </c>
      <c r="E133676" s="2" t="s">
        <v>154032</v>
      </c>
      <c r="F133676" s="2" t="s">
        <v>154033</v>
      </c>
    </row>
    <row r="133677" spans="1:6" x14ac:dyDescent="0.35">
      <c r="A133677">
        <v>35038113</v>
      </c>
      <c r="B133677">
        <v>474814545</v>
      </c>
      <c r="C133677" s="1">
        <v>43639</v>
      </c>
      <c r="D133677">
        <v>79278631</v>
      </c>
      <c r="E133677" s="2" t="s">
        <v>76475</v>
      </c>
      <c r="F133677" s="2" t="s">
        <v>154034</v>
      </c>
    </row>
    <row r="133678" spans="1:6" x14ac:dyDescent="0.35">
      <c r="A133678">
        <v>35038113</v>
      </c>
      <c r="B133678">
        <v>480370721</v>
      </c>
      <c r="C133678" s="1">
        <v>43648</v>
      </c>
      <c r="D133678">
        <v>1993859</v>
      </c>
      <c r="E133678" s="2" t="s">
        <v>793</v>
      </c>
      <c r="F133678" s="2" t="s">
        <v>154035</v>
      </c>
    </row>
    <row r="133679" spans="1:6" x14ac:dyDescent="0.35">
      <c r="A133679">
        <v>35038113</v>
      </c>
      <c r="B133679">
        <v>483466167</v>
      </c>
      <c r="C133679" s="1">
        <v>43653</v>
      </c>
      <c r="D133679">
        <v>61664305</v>
      </c>
      <c r="E133679" s="2" t="s">
        <v>2377</v>
      </c>
      <c r="F133679" s="2" t="s">
        <v>154036</v>
      </c>
    </row>
    <row r="133680" spans="1:6" x14ac:dyDescent="0.35">
      <c r="A133680">
        <v>35038113</v>
      </c>
      <c r="B133680">
        <v>485882844</v>
      </c>
      <c r="C133680" s="1">
        <v>43657</v>
      </c>
      <c r="D133680">
        <v>56912803</v>
      </c>
      <c r="E133680" s="2" t="s">
        <v>767</v>
      </c>
      <c r="F133680" s="2" t="s">
        <v>154037</v>
      </c>
    </row>
    <row r="133681" spans="1:6" x14ac:dyDescent="0.35">
      <c r="A133681">
        <v>35038113</v>
      </c>
      <c r="B133681">
        <v>492632668</v>
      </c>
      <c r="C133681" s="1">
        <v>43667</v>
      </c>
      <c r="D133681">
        <v>132401507</v>
      </c>
      <c r="E133681" s="2" t="s">
        <v>121</v>
      </c>
      <c r="F133681" s="2" t="s">
        <v>154038</v>
      </c>
    </row>
    <row r="133682" spans="1:6" x14ac:dyDescent="0.35">
      <c r="A133682">
        <v>35038113</v>
      </c>
      <c r="B133682">
        <v>496501783</v>
      </c>
      <c r="C133682" s="1">
        <v>43673</v>
      </c>
      <c r="D133682">
        <v>265842606</v>
      </c>
      <c r="E133682" s="2" t="s">
        <v>373</v>
      </c>
      <c r="F133682" s="2" t="s">
        <v>154039</v>
      </c>
    </row>
    <row r="133683" spans="1:6" x14ac:dyDescent="0.35">
      <c r="A133683">
        <v>35038113</v>
      </c>
      <c r="B133683">
        <v>504343986</v>
      </c>
      <c r="C133683" s="1">
        <v>43684</v>
      </c>
      <c r="D133683">
        <v>7217948</v>
      </c>
      <c r="E133683" s="2" t="s">
        <v>154040</v>
      </c>
      <c r="F133683" s="2" t="s">
        <v>154041</v>
      </c>
    </row>
    <row r="133684" spans="1:6" x14ac:dyDescent="0.35">
      <c r="A133684">
        <v>35038113</v>
      </c>
      <c r="B133684">
        <v>507528809</v>
      </c>
      <c r="C133684" s="1">
        <v>43688</v>
      </c>
      <c r="D133684">
        <v>9141425</v>
      </c>
      <c r="E133684" s="2" t="s">
        <v>143</v>
      </c>
      <c r="F133684" s="2" t="s">
        <v>154042</v>
      </c>
    </row>
    <row r="133685" spans="1:6" x14ac:dyDescent="0.35">
      <c r="A133685">
        <v>35038113</v>
      </c>
      <c r="B133685">
        <v>512733562</v>
      </c>
      <c r="C133685" s="1">
        <v>43695</v>
      </c>
      <c r="D133685">
        <v>89179283</v>
      </c>
      <c r="E133685" s="2" t="s">
        <v>9620</v>
      </c>
      <c r="F133685" s="2" t="s">
        <v>154043</v>
      </c>
    </row>
    <row r="133686" spans="1:6" x14ac:dyDescent="0.35">
      <c r="A133686">
        <v>35038113</v>
      </c>
      <c r="B133686">
        <v>524312280</v>
      </c>
      <c r="C133686" s="1">
        <v>43713</v>
      </c>
      <c r="D133686">
        <v>274229474</v>
      </c>
      <c r="E133686" s="2" t="s">
        <v>38866</v>
      </c>
      <c r="F133686" s="2" t="s">
        <v>154044</v>
      </c>
    </row>
    <row r="133687" spans="1:6" x14ac:dyDescent="0.35">
      <c r="A133687">
        <v>35038113</v>
      </c>
      <c r="B133687">
        <v>527327879</v>
      </c>
      <c r="C133687" s="1">
        <v>43718</v>
      </c>
      <c r="D133687">
        <v>82062611</v>
      </c>
      <c r="E133687" s="2" t="s">
        <v>30873</v>
      </c>
      <c r="F133687" s="2" t="s">
        <v>154045</v>
      </c>
    </row>
    <row r="133688" spans="1:6" x14ac:dyDescent="0.35">
      <c r="A133688">
        <v>35038113</v>
      </c>
      <c r="B133688">
        <v>529276513</v>
      </c>
      <c r="C133688" s="1">
        <v>43722</v>
      </c>
      <c r="D133688">
        <v>82062611</v>
      </c>
      <c r="E133688" s="2" t="s">
        <v>30873</v>
      </c>
      <c r="F133688" s="2" t="s">
        <v>154046</v>
      </c>
    </row>
    <row r="133689" spans="1:6" x14ac:dyDescent="0.35">
      <c r="A133689">
        <v>35038113</v>
      </c>
      <c r="B133689">
        <v>530913577</v>
      </c>
      <c r="C133689" s="1">
        <v>43724</v>
      </c>
      <c r="D133689">
        <v>119128785</v>
      </c>
      <c r="E133689" s="2" t="s">
        <v>11678</v>
      </c>
      <c r="F133689" s="2" t="s">
        <v>154047</v>
      </c>
    </row>
    <row r="133690" spans="1:6" x14ac:dyDescent="0.35">
      <c r="A133690">
        <v>35038113</v>
      </c>
      <c r="B133690">
        <v>535067784</v>
      </c>
      <c r="C133690" s="1">
        <v>43731</v>
      </c>
      <c r="D133690">
        <v>151383666</v>
      </c>
      <c r="E133690" s="2" t="s">
        <v>791</v>
      </c>
      <c r="F133690" s="2" t="s">
        <v>154048</v>
      </c>
    </row>
    <row r="133691" spans="1:6" x14ac:dyDescent="0.35">
      <c r="A133691">
        <v>35038113</v>
      </c>
      <c r="B133691">
        <v>545577151</v>
      </c>
      <c r="C133691" s="1">
        <v>43750</v>
      </c>
      <c r="D133691">
        <v>14370482</v>
      </c>
      <c r="E133691" s="2" t="s">
        <v>2498</v>
      </c>
      <c r="F133691" s="2" t="s">
        <v>154049</v>
      </c>
    </row>
    <row r="133692" spans="1:6" x14ac:dyDescent="0.35">
      <c r="A133692">
        <v>35038113</v>
      </c>
      <c r="B133692">
        <v>547670371</v>
      </c>
      <c r="C133692" s="1">
        <v>43753</v>
      </c>
      <c r="D133692">
        <v>2152939</v>
      </c>
      <c r="E133692" s="2" t="s">
        <v>77323</v>
      </c>
      <c r="F133692" s="2" t="s">
        <v>154050</v>
      </c>
    </row>
    <row r="133693" spans="1:6" x14ac:dyDescent="0.35">
      <c r="A133693">
        <v>35038113</v>
      </c>
      <c r="B133693">
        <v>551712925</v>
      </c>
      <c r="C133693" s="1">
        <v>43758</v>
      </c>
      <c r="D133693">
        <v>42479292</v>
      </c>
      <c r="E133693" s="2" t="s">
        <v>442</v>
      </c>
      <c r="F133693" s="2" t="s">
        <v>154051</v>
      </c>
    </row>
    <row r="133694" spans="1:6" x14ac:dyDescent="0.35">
      <c r="A133694">
        <v>35038113</v>
      </c>
      <c r="B133694">
        <v>555369739</v>
      </c>
      <c r="C133694" s="1">
        <v>43765</v>
      </c>
      <c r="D133694">
        <v>50443630</v>
      </c>
      <c r="E133694" s="2" t="s">
        <v>29337</v>
      </c>
      <c r="F133694" s="2" t="s">
        <v>154052</v>
      </c>
    </row>
    <row r="133695" spans="1:6" x14ac:dyDescent="0.35">
      <c r="A133695">
        <v>35038113</v>
      </c>
      <c r="B133695">
        <v>570946185</v>
      </c>
      <c r="C133695" s="1">
        <v>43799</v>
      </c>
      <c r="D133695">
        <v>161444533</v>
      </c>
      <c r="E133695" s="2" t="s">
        <v>336</v>
      </c>
      <c r="F133695" s="2" t="s">
        <v>154053</v>
      </c>
    </row>
    <row r="133696" spans="1:6" x14ac:dyDescent="0.35">
      <c r="A133696">
        <v>35038113</v>
      </c>
      <c r="B133696">
        <v>577617582</v>
      </c>
      <c r="C133696" s="1">
        <v>43814</v>
      </c>
      <c r="D133696">
        <v>56268913</v>
      </c>
      <c r="E133696" s="2" t="s">
        <v>200</v>
      </c>
      <c r="F133696" s="2" t="s">
        <v>154054</v>
      </c>
    </row>
    <row r="133697" spans="1:6" x14ac:dyDescent="0.35">
      <c r="A133697">
        <v>35038113</v>
      </c>
      <c r="B133697">
        <v>579350442</v>
      </c>
      <c r="C133697" s="1">
        <v>43819</v>
      </c>
      <c r="D133697">
        <v>7702569</v>
      </c>
      <c r="E133697" s="2" t="s">
        <v>154055</v>
      </c>
      <c r="F133697" s="2" t="s">
        <v>154056</v>
      </c>
    </row>
    <row r="133698" spans="1:6" x14ac:dyDescent="0.35">
      <c r="A133698">
        <v>35038113</v>
      </c>
      <c r="B133698">
        <v>587051148</v>
      </c>
      <c r="C133698" s="1">
        <v>43832</v>
      </c>
      <c r="D133698">
        <v>24383774</v>
      </c>
      <c r="E133698" s="2" t="s">
        <v>1974</v>
      </c>
      <c r="F133698" s="2" t="s">
        <v>154057</v>
      </c>
    </row>
    <row r="133699" spans="1:6" x14ac:dyDescent="0.35">
      <c r="A133699">
        <v>35038113</v>
      </c>
      <c r="B133699">
        <v>595114577</v>
      </c>
      <c r="C133699" s="1">
        <v>43849</v>
      </c>
      <c r="D133699">
        <v>184698769</v>
      </c>
      <c r="E133699" s="2" t="s">
        <v>36931</v>
      </c>
      <c r="F133699" s="2" t="s">
        <v>154058</v>
      </c>
    </row>
    <row r="133700" spans="1:6" x14ac:dyDescent="0.35">
      <c r="A133700">
        <v>35038113</v>
      </c>
      <c r="B133700">
        <v>603117435</v>
      </c>
      <c r="C133700" s="1">
        <v>43869</v>
      </c>
      <c r="D133700">
        <v>94424789</v>
      </c>
      <c r="E133700" s="2" t="s">
        <v>665</v>
      </c>
      <c r="F133700" s="2" t="s">
        <v>154059</v>
      </c>
    </row>
    <row r="133701" spans="1:6" x14ac:dyDescent="0.35">
      <c r="A133701">
        <v>35038113</v>
      </c>
      <c r="B133701">
        <v>606786500</v>
      </c>
      <c r="C133701" s="1">
        <v>43877</v>
      </c>
      <c r="D133701">
        <v>16258758</v>
      </c>
      <c r="E133701" s="2" t="s">
        <v>2855</v>
      </c>
      <c r="F133701" s="2" t="s">
        <v>154060</v>
      </c>
    </row>
    <row r="133702" spans="1:6" x14ac:dyDescent="0.35">
      <c r="A133702">
        <v>35038113</v>
      </c>
      <c r="B133702">
        <v>609931474</v>
      </c>
      <c r="C133702" s="1">
        <v>43884</v>
      </c>
      <c r="D133702">
        <v>5125564</v>
      </c>
      <c r="E133702" s="2" t="s">
        <v>796</v>
      </c>
      <c r="F133702" s="2" t="s">
        <v>154061</v>
      </c>
    </row>
    <row r="133703" spans="1:6" x14ac:dyDescent="0.35">
      <c r="A133703">
        <v>35038113</v>
      </c>
      <c r="B133703">
        <v>613743592</v>
      </c>
      <c r="C133703" s="1">
        <v>43892</v>
      </c>
      <c r="D133703">
        <v>313840653</v>
      </c>
      <c r="E133703" s="2" t="s">
        <v>1883</v>
      </c>
      <c r="F133703" s="2" t="s">
        <v>154062</v>
      </c>
    </row>
    <row r="133704" spans="1:6" x14ac:dyDescent="0.35">
      <c r="A133704">
        <v>35038113</v>
      </c>
      <c r="B133704">
        <v>614916115</v>
      </c>
      <c r="C133704" s="1">
        <v>43896</v>
      </c>
      <c r="D133704">
        <v>77151292</v>
      </c>
      <c r="E133704" s="2" t="s">
        <v>15281</v>
      </c>
      <c r="F133704" s="2" t="s">
        <v>154063</v>
      </c>
    </row>
    <row r="133705" spans="1:6" x14ac:dyDescent="0.35">
      <c r="A133705">
        <v>35038113</v>
      </c>
      <c r="B133705">
        <v>616374606</v>
      </c>
      <c r="C133705" s="1">
        <v>43899</v>
      </c>
      <c r="D133705">
        <v>34380249</v>
      </c>
      <c r="E133705" s="2" t="s">
        <v>7982</v>
      </c>
      <c r="F133705" s="2" t="s">
        <v>154064</v>
      </c>
    </row>
    <row r="133706" spans="1:6" x14ac:dyDescent="0.35">
      <c r="A133706">
        <v>35061366</v>
      </c>
      <c r="B133706">
        <v>485372176</v>
      </c>
      <c r="C133706" s="1">
        <v>43656</v>
      </c>
      <c r="D133706">
        <v>85258244</v>
      </c>
      <c r="E133706" s="2" t="s">
        <v>517</v>
      </c>
      <c r="F133706" s="2" t="s">
        <v>154065</v>
      </c>
    </row>
    <row r="133707" spans="1:6" x14ac:dyDescent="0.35">
      <c r="A133707">
        <v>35077924</v>
      </c>
      <c r="B133707">
        <v>469960734</v>
      </c>
      <c r="C133707" s="1">
        <v>43631</v>
      </c>
      <c r="D133707">
        <v>265236598</v>
      </c>
      <c r="E133707" s="2" t="s">
        <v>154066</v>
      </c>
      <c r="F133707" s="2" t="s">
        <v>154067</v>
      </c>
    </row>
    <row r="133708" spans="1:6" x14ac:dyDescent="0.35">
      <c r="A133708">
        <v>35077924</v>
      </c>
      <c r="B133708">
        <v>478166657</v>
      </c>
      <c r="C133708" s="1">
        <v>43645</v>
      </c>
      <c r="D133708">
        <v>259242844</v>
      </c>
      <c r="E133708" s="2" t="s">
        <v>2292</v>
      </c>
      <c r="F133708" s="2" t="s">
        <v>154068</v>
      </c>
    </row>
    <row r="133709" spans="1:6" x14ac:dyDescent="0.35">
      <c r="A133709">
        <v>35077924</v>
      </c>
      <c r="B133709">
        <v>487980599</v>
      </c>
      <c r="C133709" s="1">
        <v>43660</v>
      </c>
      <c r="D133709">
        <v>87833781</v>
      </c>
      <c r="E133709" s="2" t="s">
        <v>1971</v>
      </c>
      <c r="F133709" s="2" t="s">
        <v>154069</v>
      </c>
    </row>
    <row r="133710" spans="1:6" x14ac:dyDescent="0.35">
      <c r="A133710">
        <v>35077924</v>
      </c>
      <c r="B133710">
        <v>491663423</v>
      </c>
      <c r="C133710" s="1">
        <v>43666</v>
      </c>
      <c r="D133710">
        <v>46076567</v>
      </c>
      <c r="E133710" s="2" t="s">
        <v>61</v>
      </c>
      <c r="F133710" s="2" t="s">
        <v>154070</v>
      </c>
    </row>
    <row r="133711" spans="1:6" x14ac:dyDescent="0.35">
      <c r="A133711">
        <v>35077924</v>
      </c>
      <c r="B133711">
        <v>497627328</v>
      </c>
      <c r="C133711" s="1">
        <v>43674</v>
      </c>
      <c r="D133711">
        <v>31597007</v>
      </c>
      <c r="E133711" s="2" t="s">
        <v>7178</v>
      </c>
      <c r="F133711" s="2" t="s">
        <v>154071</v>
      </c>
    </row>
    <row r="133712" spans="1:6" x14ac:dyDescent="0.35">
      <c r="A133712">
        <v>35077924</v>
      </c>
      <c r="B133712">
        <v>507450764</v>
      </c>
      <c r="C133712" s="1">
        <v>43688</v>
      </c>
      <c r="D133712">
        <v>278673270</v>
      </c>
      <c r="E133712" s="2" t="s">
        <v>154072</v>
      </c>
      <c r="F133712" s="2" t="s">
        <v>154073</v>
      </c>
    </row>
    <row r="133713" spans="1:6" x14ac:dyDescent="0.35">
      <c r="A133713">
        <v>35077924</v>
      </c>
      <c r="B133713">
        <v>511592183</v>
      </c>
      <c r="C133713" s="1">
        <v>43694</v>
      </c>
      <c r="D133713">
        <v>125884716</v>
      </c>
      <c r="E133713" s="2" t="s">
        <v>3177</v>
      </c>
      <c r="F133713" s="2" t="s">
        <v>154074</v>
      </c>
    </row>
    <row r="133714" spans="1:6" x14ac:dyDescent="0.35">
      <c r="A133714">
        <v>35077924</v>
      </c>
      <c r="B133714">
        <v>515930126</v>
      </c>
      <c r="C133714" s="1">
        <v>43700</v>
      </c>
      <c r="D133714">
        <v>285132758</v>
      </c>
      <c r="E133714" s="2" t="s">
        <v>271</v>
      </c>
      <c r="F133714" s="2" t="s">
        <v>154075</v>
      </c>
    </row>
    <row r="133715" spans="1:6" x14ac:dyDescent="0.35">
      <c r="A133715">
        <v>35077924</v>
      </c>
      <c r="B133715">
        <v>519959048</v>
      </c>
      <c r="C133715" s="1">
        <v>43706</v>
      </c>
      <c r="D133715">
        <v>284292741</v>
      </c>
      <c r="E133715" s="2" t="s">
        <v>2148</v>
      </c>
      <c r="F133715" s="2" t="s">
        <v>154076</v>
      </c>
    </row>
    <row r="133716" spans="1:6" x14ac:dyDescent="0.35">
      <c r="A133716">
        <v>35077924</v>
      </c>
      <c r="B133716">
        <v>523825355</v>
      </c>
      <c r="C133716" s="1">
        <v>43712</v>
      </c>
      <c r="D133716">
        <v>61695258</v>
      </c>
      <c r="E133716" s="2" t="s">
        <v>815</v>
      </c>
      <c r="F133716" s="2" t="s">
        <v>154077</v>
      </c>
    </row>
    <row r="133717" spans="1:6" x14ac:dyDescent="0.35">
      <c r="A133717">
        <v>35077924</v>
      </c>
      <c r="B133717">
        <v>526124955</v>
      </c>
      <c r="C133717" s="1">
        <v>43716</v>
      </c>
      <c r="D133717">
        <v>285825767</v>
      </c>
      <c r="E133717" s="2" t="s">
        <v>7807</v>
      </c>
      <c r="F133717" s="2" t="s">
        <v>154078</v>
      </c>
    </row>
    <row r="133718" spans="1:6" x14ac:dyDescent="0.35">
      <c r="A133718">
        <v>35077924</v>
      </c>
      <c r="B133718">
        <v>528229973</v>
      </c>
      <c r="C133718" s="1">
        <v>43720</v>
      </c>
      <c r="D133718">
        <v>195729692</v>
      </c>
      <c r="E133718" s="2" t="s">
        <v>6595</v>
      </c>
      <c r="F133718" s="2" t="s">
        <v>154079</v>
      </c>
    </row>
    <row r="133719" spans="1:6" x14ac:dyDescent="0.35">
      <c r="A133719">
        <v>35077924</v>
      </c>
      <c r="B133719">
        <v>530904175</v>
      </c>
      <c r="C133719" s="1">
        <v>43724</v>
      </c>
      <c r="D133719">
        <v>72627775</v>
      </c>
      <c r="E133719" s="2" t="s">
        <v>22708</v>
      </c>
      <c r="F133719" s="2" t="s">
        <v>154080</v>
      </c>
    </row>
    <row r="133720" spans="1:6" x14ac:dyDescent="0.35">
      <c r="A133720">
        <v>35077924</v>
      </c>
      <c r="B133720">
        <v>532844946</v>
      </c>
      <c r="C133720" s="1">
        <v>43728</v>
      </c>
      <c r="D133720">
        <v>67586719</v>
      </c>
      <c r="E133720" s="2" t="s">
        <v>31447</v>
      </c>
      <c r="F133720" s="2" t="s">
        <v>154081</v>
      </c>
    </row>
    <row r="133721" spans="1:6" x14ac:dyDescent="0.35">
      <c r="A133721">
        <v>35077924</v>
      </c>
      <c r="B133721">
        <v>535026010</v>
      </c>
      <c r="C133721" s="1">
        <v>43731</v>
      </c>
      <c r="D133721">
        <v>66019988</v>
      </c>
      <c r="E133721" s="2" t="s">
        <v>86476</v>
      </c>
      <c r="F133721" s="2" t="s">
        <v>154082</v>
      </c>
    </row>
    <row r="133722" spans="1:6" x14ac:dyDescent="0.35">
      <c r="A133722">
        <v>35077924</v>
      </c>
      <c r="B133722">
        <v>539541566</v>
      </c>
      <c r="C133722" s="1">
        <v>43739</v>
      </c>
      <c r="D133722">
        <v>47997504</v>
      </c>
      <c r="E133722" s="2" t="s">
        <v>1633</v>
      </c>
      <c r="F133722" s="2" t="s">
        <v>154083</v>
      </c>
    </row>
    <row r="133723" spans="1:6" x14ac:dyDescent="0.35">
      <c r="A133723">
        <v>35077924</v>
      </c>
      <c r="B133723">
        <v>556852005</v>
      </c>
      <c r="C133723" s="1">
        <v>43768</v>
      </c>
      <c r="D133723">
        <v>49701216</v>
      </c>
      <c r="E133723" s="2" t="s">
        <v>6147</v>
      </c>
      <c r="F133723" s="2" t="s">
        <v>154084</v>
      </c>
    </row>
    <row r="133724" spans="1:6" x14ac:dyDescent="0.35">
      <c r="A133724">
        <v>35077924</v>
      </c>
      <c r="B133724">
        <v>567831557</v>
      </c>
      <c r="C133724" s="1">
        <v>43792</v>
      </c>
      <c r="D133724">
        <v>185534442</v>
      </c>
      <c r="E133724" s="2" t="s">
        <v>154085</v>
      </c>
      <c r="F133724" s="2" t="s">
        <v>154086</v>
      </c>
    </row>
    <row r="133725" spans="1:6" x14ac:dyDescent="0.35">
      <c r="A133725">
        <v>35079257</v>
      </c>
      <c r="B133725">
        <v>478155746</v>
      </c>
      <c r="C133725" s="1">
        <v>43645</v>
      </c>
      <c r="D133725">
        <v>267751957</v>
      </c>
      <c r="E133725" s="2" t="s">
        <v>154087</v>
      </c>
      <c r="F133725" s="2" t="s">
        <v>154088</v>
      </c>
    </row>
    <row r="133726" spans="1:6" x14ac:dyDescent="0.35">
      <c r="A133726">
        <v>35079257</v>
      </c>
      <c r="B133726">
        <v>497666797</v>
      </c>
      <c r="C133726" s="1">
        <v>43674</v>
      </c>
      <c r="D133726">
        <v>277635756</v>
      </c>
      <c r="E133726" s="2" t="s">
        <v>47832</v>
      </c>
      <c r="F133726" s="2" t="s">
        <v>154089</v>
      </c>
    </row>
    <row r="133727" spans="1:6" x14ac:dyDescent="0.35">
      <c r="A133727">
        <v>35079257</v>
      </c>
      <c r="B133727">
        <v>510801149</v>
      </c>
      <c r="C133727" s="1">
        <v>43693</v>
      </c>
      <c r="D133727">
        <v>24913254</v>
      </c>
      <c r="E133727" s="2" t="s">
        <v>37956</v>
      </c>
      <c r="F133727" s="2" t="s">
        <v>154090</v>
      </c>
    </row>
    <row r="133728" spans="1:6" x14ac:dyDescent="0.35">
      <c r="A133728">
        <v>35079257</v>
      </c>
      <c r="B133728">
        <v>521988255</v>
      </c>
      <c r="C133728" s="1">
        <v>43709</v>
      </c>
      <c r="D133728">
        <v>280622576</v>
      </c>
      <c r="E133728" s="2" t="s">
        <v>62774</v>
      </c>
      <c r="F133728" s="2" t="s">
        <v>154091</v>
      </c>
    </row>
    <row r="133729" spans="1:6" x14ac:dyDescent="0.35">
      <c r="A133729">
        <v>35079257</v>
      </c>
      <c r="B133729">
        <v>533420265</v>
      </c>
      <c r="C133729" s="1">
        <v>43729</v>
      </c>
      <c r="D133729">
        <v>30555911</v>
      </c>
      <c r="E133729" s="2" t="s">
        <v>154092</v>
      </c>
      <c r="F133729" s="2" t="s">
        <v>154093</v>
      </c>
    </row>
    <row r="133730" spans="1:6" x14ac:dyDescent="0.35">
      <c r="A133730">
        <v>35079257</v>
      </c>
      <c r="B133730">
        <v>537394523</v>
      </c>
      <c r="C133730" s="1">
        <v>43736</v>
      </c>
      <c r="D133730">
        <v>34206704</v>
      </c>
      <c r="E133730" s="2" t="s">
        <v>466</v>
      </c>
      <c r="F133730" s="2" t="s">
        <v>154094</v>
      </c>
    </row>
    <row r="133731" spans="1:6" x14ac:dyDescent="0.35">
      <c r="A133731">
        <v>35079257</v>
      </c>
      <c r="B133731">
        <v>547623120</v>
      </c>
      <c r="C133731" s="1">
        <v>43753</v>
      </c>
      <c r="D133731">
        <v>184648410</v>
      </c>
      <c r="E133731" s="2" t="s">
        <v>474</v>
      </c>
      <c r="F133731" s="2" t="s">
        <v>154095</v>
      </c>
    </row>
    <row r="133732" spans="1:6" x14ac:dyDescent="0.35">
      <c r="A133732">
        <v>35079257</v>
      </c>
      <c r="B133732">
        <v>554077178</v>
      </c>
      <c r="C133732" s="1">
        <v>43763</v>
      </c>
      <c r="D133732">
        <v>80506226</v>
      </c>
      <c r="E133732" s="2" t="s">
        <v>6503</v>
      </c>
      <c r="F133732" s="2" t="s">
        <v>154096</v>
      </c>
    </row>
    <row r="133733" spans="1:6" x14ac:dyDescent="0.35">
      <c r="A133733">
        <v>35079257</v>
      </c>
      <c r="B133733">
        <v>558128264</v>
      </c>
      <c r="C133733" s="1">
        <v>43771</v>
      </c>
      <c r="D133733">
        <v>21424191</v>
      </c>
      <c r="E133733" s="2" t="s">
        <v>12</v>
      </c>
      <c r="F133733" s="2" t="s">
        <v>154097</v>
      </c>
    </row>
    <row r="133734" spans="1:6" x14ac:dyDescent="0.35">
      <c r="A133734">
        <v>35079257</v>
      </c>
      <c r="B133734">
        <v>613224546</v>
      </c>
      <c r="C133734" s="1">
        <v>43891</v>
      </c>
      <c r="D133734">
        <v>251810233</v>
      </c>
      <c r="E133734" s="2" t="s">
        <v>154098</v>
      </c>
      <c r="F133734" s="2" t="s">
        <v>154099</v>
      </c>
    </row>
    <row r="133735" spans="1:6" x14ac:dyDescent="0.35">
      <c r="A133735">
        <v>35079257</v>
      </c>
      <c r="B133735">
        <v>619081617</v>
      </c>
      <c r="C133735" s="1">
        <v>43906</v>
      </c>
      <c r="D133735">
        <v>34689778</v>
      </c>
      <c r="E133735" s="2" t="s">
        <v>328</v>
      </c>
      <c r="F133735" s="2" t="s">
        <v>154100</v>
      </c>
    </row>
    <row r="133736" spans="1:6" x14ac:dyDescent="0.35">
      <c r="A133736">
        <v>35080086</v>
      </c>
      <c r="B133736">
        <v>465299442</v>
      </c>
      <c r="C133736" s="1">
        <v>43623</v>
      </c>
      <c r="D133736">
        <v>119895406</v>
      </c>
      <c r="E133736" s="2" t="s">
        <v>34579</v>
      </c>
      <c r="F133736" s="2" t="s">
        <v>154101</v>
      </c>
    </row>
    <row r="133737" spans="1:6" x14ac:dyDescent="0.35">
      <c r="A133737">
        <v>35080086</v>
      </c>
      <c r="B133737">
        <v>468082187</v>
      </c>
      <c r="C133737" s="1">
        <v>43627</v>
      </c>
      <c r="D133737">
        <v>98753445</v>
      </c>
      <c r="E133737" s="2" t="s">
        <v>143905</v>
      </c>
      <c r="F133737" s="2" t="s">
        <v>154102</v>
      </c>
    </row>
    <row r="133738" spans="1:6" x14ac:dyDescent="0.35">
      <c r="A133738">
        <v>35080086</v>
      </c>
      <c r="B133738">
        <v>469386916</v>
      </c>
      <c r="C133738" s="1">
        <v>43630</v>
      </c>
      <c r="D133738">
        <v>144466</v>
      </c>
      <c r="E133738" s="2" t="s">
        <v>935</v>
      </c>
      <c r="F133738" s="2" t="s">
        <v>154103</v>
      </c>
    </row>
    <row r="133739" spans="1:6" x14ac:dyDescent="0.35">
      <c r="A133739">
        <v>35080086</v>
      </c>
      <c r="B133739">
        <v>473457921</v>
      </c>
      <c r="C133739" s="1">
        <v>43637</v>
      </c>
      <c r="D133739">
        <v>119895406</v>
      </c>
      <c r="E133739" s="2" t="s">
        <v>34579</v>
      </c>
      <c r="F133739" s="2" t="s">
        <v>154104</v>
      </c>
    </row>
    <row r="133740" spans="1:6" x14ac:dyDescent="0.35">
      <c r="A133740">
        <v>35080086</v>
      </c>
      <c r="B133740">
        <v>536830693</v>
      </c>
      <c r="C133740" s="1">
        <v>43735</v>
      </c>
      <c r="D133740">
        <v>138982322</v>
      </c>
      <c r="E133740" s="2" t="s">
        <v>2353</v>
      </c>
      <c r="F133740" s="2" t="s">
        <v>154105</v>
      </c>
    </row>
    <row r="133741" spans="1:6" x14ac:dyDescent="0.35">
      <c r="A133741">
        <v>35080086</v>
      </c>
      <c r="B133741">
        <v>552366300</v>
      </c>
      <c r="C133741" s="1">
        <v>43759</v>
      </c>
      <c r="D133741">
        <v>4379245</v>
      </c>
      <c r="E133741" s="2" t="s">
        <v>2325</v>
      </c>
      <c r="F133741" s="2" t="s">
        <v>154106</v>
      </c>
    </row>
    <row r="133742" spans="1:6" x14ac:dyDescent="0.35">
      <c r="A133742">
        <v>35080086</v>
      </c>
      <c r="B133742">
        <v>553612890</v>
      </c>
      <c r="C133742" s="1">
        <v>43762</v>
      </c>
      <c r="D133742">
        <v>45021611</v>
      </c>
      <c r="E133742" s="2" t="s">
        <v>19800</v>
      </c>
      <c r="F133742" s="2" t="s">
        <v>154107</v>
      </c>
    </row>
    <row r="133743" spans="1:6" x14ac:dyDescent="0.35">
      <c r="A133743">
        <v>35084086</v>
      </c>
      <c r="B133743">
        <v>460999604</v>
      </c>
      <c r="C133743" s="1">
        <v>43615</v>
      </c>
      <c r="D133743">
        <v>71327150</v>
      </c>
      <c r="E133743" s="2" t="s">
        <v>154108</v>
      </c>
      <c r="F133743" s="2" t="s">
        <v>154109</v>
      </c>
    </row>
    <row r="133744" spans="1:6" x14ac:dyDescent="0.35">
      <c r="A133744">
        <v>35084086</v>
      </c>
      <c r="B133744">
        <v>462021806</v>
      </c>
      <c r="C133744" s="1">
        <v>43617</v>
      </c>
      <c r="D133744">
        <v>186999264</v>
      </c>
      <c r="E133744" s="2" t="s">
        <v>106964</v>
      </c>
      <c r="F133744" s="2" t="s">
        <v>154110</v>
      </c>
    </row>
    <row r="133745" spans="1:6" x14ac:dyDescent="0.35">
      <c r="A133745">
        <v>35084086</v>
      </c>
      <c r="B133745">
        <v>470897773</v>
      </c>
      <c r="C133745" s="1">
        <v>43632</v>
      </c>
      <c r="D133745">
        <v>81376881</v>
      </c>
      <c r="E133745" s="2" t="s">
        <v>753</v>
      </c>
      <c r="F133745" s="2" t="s">
        <v>154111</v>
      </c>
    </row>
    <row r="133746" spans="1:6" x14ac:dyDescent="0.35">
      <c r="A133746">
        <v>35084086</v>
      </c>
      <c r="B133746">
        <v>490478025</v>
      </c>
      <c r="C133746" s="1">
        <v>43664</v>
      </c>
      <c r="D133746">
        <v>34946729</v>
      </c>
      <c r="E133746" s="2" t="s">
        <v>3708</v>
      </c>
      <c r="F133746" s="2" t="s">
        <v>33902</v>
      </c>
    </row>
    <row r="133747" spans="1:6" x14ac:dyDescent="0.35">
      <c r="A133747">
        <v>35084086</v>
      </c>
      <c r="B133747">
        <v>498408033</v>
      </c>
      <c r="C133747" s="1">
        <v>43675</v>
      </c>
      <c r="D133747">
        <v>271385862</v>
      </c>
      <c r="E133747" s="2" t="s">
        <v>302</v>
      </c>
      <c r="F133747" s="2" t="s">
        <v>154112</v>
      </c>
    </row>
    <row r="133748" spans="1:6" x14ac:dyDescent="0.35">
      <c r="A133748">
        <v>35084086</v>
      </c>
      <c r="B133748">
        <v>500078790</v>
      </c>
      <c r="C133748" s="1">
        <v>43678</v>
      </c>
      <c r="D133748">
        <v>94148255</v>
      </c>
      <c r="E133748" s="2" t="s">
        <v>154113</v>
      </c>
      <c r="F133748" s="2" t="s">
        <v>154114</v>
      </c>
    </row>
    <row r="133749" spans="1:6" x14ac:dyDescent="0.35">
      <c r="A133749">
        <v>35084086</v>
      </c>
      <c r="B133749">
        <v>512543055</v>
      </c>
      <c r="C133749" s="1">
        <v>43695</v>
      </c>
      <c r="D133749">
        <v>127961978</v>
      </c>
      <c r="E133749" s="2" t="s">
        <v>26143</v>
      </c>
      <c r="F133749" s="2" t="s">
        <v>154115</v>
      </c>
    </row>
    <row r="133750" spans="1:6" x14ac:dyDescent="0.35">
      <c r="A133750">
        <v>35084086</v>
      </c>
      <c r="B133750">
        <v>518463969</v>
      </c>
      <c r="C133750" s="1">
        <v>43703</v>
      </c>
      <c r="D133750">
        <v>13060825</v>
      </c>
      <c r="E133750" s="2" t="s">
        <v>236</v>
      </c>
      <c r="F133750" s="2" t="s">
        <v>154116</v>
      </c>
    </row>
    <row r="133751" spans="1:6" x14ac:dyDescent="0.35">
      <c r="A133751">
        <v>35084498</v>
      </c>
      <c r="B133751">
        <v>460960991</v>
      </c>
      <c r="C133751" s="1">
        <v>43615</v>
      </c>
      <c r="D133751">
        <v>208335655</v>
      </c>
      <c r="E133751" s="2" t="s">
        <v>424</v>
      </c>
      <c r="F133751" s="2" t="s">
        <v>154117</v>
      </c>
    </row>
    <row r="133752" spans="1:6" x14ac:dyDescent="0.35">
      <c r="A133752">
        <v>35084498</v>
      </c>
      <c r="B133752">
        <v>465357748</v>
      </c>
      <c r="C133752" s="1">
        <v>43623</v>
      </c>
      <c r="D133752">
        <v>133226165</v>
      </c>
      <c r="E133752" s="2" t="s">
        <v>11656</v>
      </c>
      <c r="F133752" s="2" t="s">
        <v>154118</v>
      </c>
    </row>
    <row r="133753" spans="1:6" x14ac:dyDescent="0.35">
      <c r="A133753">
        <v>35084498</v>
      </c>
      <c r="B133753">
        <v>466747533</v>
      </c>
      <c r="C133753" s="1">
        <v>43625</v>
      </c>
      <c r="D133753">
        <v>148416106</v>
      </c>
      <c r="E133753" s="2" t="s">
        <v>579</v>
      </c>
      <c r="F133753" s="2" t="s">
        <v>154119</v>
      </c>
    </row>
    <row r="133754" spans="1:6" x14ac:dyDescent="0.35">
      <c r="A133754">
        <v>35084498</v>
      </c>
      <c r="B133754">
        <v>469968429</v>
      </c>
      <c r="C133754" s="1">
        <v>43631</v>
      </c>
      <c r="D133754">
        <v>52940221</v>
      </c>
      <c r="E133754" s="2" t="s">
        <v>236</v>
      </c>
      <c r="F133754" s="2" t="s">
        <v>154120</v>
      </c>
    </row>
    <row r="133755" spans="1:6" x14ac:dyDescent="0.35">
      <c r="A133755">
        <v>35084498</v>
      </c>
      <c r="B133755">
        <v>471945554</v>
      </c>
      <c r="C133755" s="1">
        <v>43634</v>
      </c>
      <c r="D133755">
        <v>52940221</v>
      </c>
      <c r="E133755" s="2" t="s">
        <v>236</v>
      </c>
      <c r="F133755" s="2" t="s">
        <v>154121</v>
      </c>
    </row>
    <row r="133756" spans="1:6" x14ac:dyDescent="0.35">
      <c r="A133756">
        <v>35084498</v>
      </c>
      <c r="B133756">
        <v>474857489</v>
      </c>
      <c r="C133756" s="1">
        <v>43639</v>
      </c>
      <c r="D133756">
        <v>57308477</v>
      </c>
      <c r="E133756" s="2" t="s">
        <v>34355</v>
      </c>
      <c r="F133756" s="2" t="s">
        <v>154122</v>
      </c>
    </row>
    <row r="133757" spans="1:6" x14ac:dyDescent="0.35">
      <c r="A133757">
        <v>35084498</v>
      </c>
      <c r="B133757">
        <v>478224217</v>
      </c>
      <c r="C133757" s="1">
        <v>43645</v>
      </c>
      <c r="D133757">
        <v>266417131</v>
      </c>
      <c r="E133757" s="2" t="s">
        <v>1675</v>
      </c>
      <c r="F133757" s="2" t="s">
        <v>6893</v>
      </c>
    </row>
    <row r="133758" spans="1:6" x14ac:dyDescent="0.35">
      <c r="A133758">
        <v>35084498</v>
      </c>
      <c r="B133758">
        <v>485794255</v>
      </c>
      <c r="C133758" s="1">
        <v>43657</v>
      </c>
      <c r="D133758">
        <v>268656692</v>
      </c>
      <c r="E133758" s="2" t="s">
        <v>91111</v>
      </c>
      <c r="F133758" s="2" t="s">
        <v>72234</v>
      </c>
    </row>
    <row r="133759" spans="1:6" x14ac:dyDescent="0.35">
      <c r="A133759">
        <v>35084498</v>
      </c>
      <c r="B133759">
        <v>488063136</v>
      </c>
      <c r="C133759" s="1">
        <v>43660</v>
      </c>
      <c r="D133759">
        <v>190175331</v>
      </c>
      <c r="E133759" s="2" t="s">
        <v>3459</v>
      </c>
      <c r="F133759" s="2" t="s">
        <v>154123</v>
      </c>
    </row>
    <row r="133760" spans="1:6" x14ac:dyDescent="0.35">
      <c r="A133760">
        <v>35084498</v>
      </c>
      <c r="B133760">
        <v>501369550</v>
      </c>
      <c r="C133760" s="1">
        <v>43680</v>
      </c>
      <c r="D133760">
        <v>280438797</v>
      </c>
      <c r="E133760" s="2" t="s">
        <v>703</v>
      </c>
      <c r="F133760" s="2" t="s">
        <v>154124</v>
      </c>
    </row>
    <row r="133761" spans="1:6" x14ac:dyDescent="0.35">
      <c r="A133761">
        <v>35084498</v>
      </c>
      <c r="B133761">
        <v>516619466</v>
      </c>
      <c r="C133761" s="1">
        <v>43701</v>
      </c>
      <c r="D133761">
        <v>105596307</v>
      </c>
      <c r="E133761" s="2" t="s">
        <v>154125</v>
      </c>
      <c r="F133761" s="2" t="s">
        <v>154126</v>
      </c>
    </row>
    <row r="133762" spans="1:6" x14ac:dyDescent="0.35">
      <c r="A133762">
        <v>35084498</v>
      </c>
      <c r="B133762">
        <v>518944551</v>
      </c>
      <c r="C133762" s="1">
        <v>43704</v>
      </c>
      <c r="D133762">
        <v>253077399</v>
      </c>
      <c r="E133762" s="2" t="s">
        <v>3783</v>
      </c>
      <c r="F133762" s="2" t="s">
        <v>154127</v>
      </c>
    </row>
    <row r="133763" spans="1:6" x14ac:dyDescent="0.35">
      <c r="A133763">
        <v>35084498</v>
      </c>
      <c r="B133763">
        <v>521971959</v>
      </c>
      <c r="C133763" s="1">
        <v>43709</v>
      </c>
      <c r="D133763">
        <v>275270972</v>
      </c>
      <c r="E133763" s="2" t="s">
        <v>154128</v>
      </c>
      <c r="F133763" s="2" t="s">
        <v>154129</v>
      </c>
    </row>
    <row r="133764" spans="1:6" x14ac:dyDescent="0.35">
      <c r="A133764">
        <v>35126534</v>
      </c>
      <c r="B133764">
        <v>466651225</v>
      </c>
      <c r="C133764" s="1">
        <v>43625</v>
      </c>
      <c r="D133764">
        <v>265453367</v>
      </c>
      <c r="E133764" s="2" t="s">
        <v>2498</v>
      </c>
      <c r="F133764" s="2" t="s">
        <v>154130</v>
      </c>
    </row>
    <row r="133765" spans="1:6" x14ac:dyDescent="0.35">
      <c r="A133765">
        <v>35126534</v>
      </c>
      <c r="B133765">
        <v>468446237</v>
      </c>
      <c r="C133765" s="1">
        <v>43628</v>
      </c>
      <c r="D133765">
        <v>2834964</v>
      </c>
      <c r="E133765" s="2" t="s">
        <v>2194</v>
      </c>
      <c r="F133765" s="2" t="s">
        <v>154131</v>
      </c>
    </row>
    <row r="133766" spans="1:6" x14ac:dyDescent="0.35">
      <c r="A133766">
        <v>35126534</v>
      </c>
      <c r="B133766">
        <v>470905874</v>
      </c>
      <c r="C133766" s="1">
        <v>43632</v>
      </c>
      <c r="D133766">
        <v>129503209</v>
      </c>
      <c r="E133766" s="2" t="s">
        <v>154132</v>
      </c>
      <c r="F133766" s="2" t="s">
        <v>1337</v>
      </c>
    </row>
    <row r="133767" spans="1:6" x14ac:dyDescent="0.35">
      <c r="A133767">
        <v>35126534</v>
      </c>
      <c r="B133767">
        <v>496491172</v>
      </c>
      <c r="C133767" s="1">
        <v>43673</v>
      </c>
      <c r="D133767">
        <v>275398581</v>
      </c>
      <c r="E133767" s="2" t="s">
        <v>559</v>
      </c>
      <c r="F133767" s="2" t="s">
        <v>154133</v>
      </c>
    </row>
    <row r="133768" spans="1:6" x14ac:dyDescent="0.35">
      <c r="A133768">
        <v>35126534</v>
      </c>
      <c r="B133768">
        <v>514089037</v>
      </c>
      <c r="C133768" s="1">
        <v>43697</v>
      </c>
      <c r="D133768">
        <v>183443969</v>
      </c>
      <c r="E133768" s="2" t="s">
        <v>154134</v>
      </c>
      <c r="F133768" s="2" t="s">
        <v>154135</v>
      </c>
    </row>
    <row r="133769" spans="1:6" x14ac:dyDescent="0.35">
      <c r="A133769">
        <v>35126534</v>
      </c>
      <c r="B133769">
        <v>530248657</v>
      </c>
      <c r="C133769" s="1">
        <v>43723</v>
      </c>
      <c r="D133769">
        <v>103996844</v>
      </c>
      <c r="E133769" s="2" t="s">
        <v>846</v>
      </c>
      <c r="F133769" s="2" t="s">
        <v>154136</v>
      </c>
    </row>
    <row r="133770" spans="1:6" x14ac:dyDescent="0.35">
      <c r="A133770">
        <v>35126534</v>
      </c>
      <c r="B133770">
        <v>573592182</v>
      </c>
      <c r="C133770" s="1">
        <v>43805</v>
      </c>
      <c r="D133770">
        <v>11612691</v>
      </c>
      <c r="E133770" s="2" t="s">
        <v>238</v>
      </c>
      <c r="F133770" s="2" t="s">
        <v>154137</v>
      </c>
    </row>
    <row r="133771" spans="1:6" x14ac:dyDescent="0.35">
      <c r="A133771">
        <v>35126534</v>
      </c>
      <c r="B133771">
        <v>574765062</v>
      </c>
      <c r="C133771" s="1">
        <v>43807</v>
      </c>
      <c r="D133771">
        <v>309806663</v>
      </c>
      <c r="E133771" s="2" t="s">
        <v>14102</v>
      </c>
      <c r="F133771" s="2" t="s">
        <v>154138</v>
      </c>
    </row>
    <row r="133772" spans="1:6" x14ac:dyDescent="0.35">
      <c r="A133772">
        <v>35126534</v>
      </c>
      <c r="B133772">
        <v>595618579</v>
      </c>
      <c r="C133772" s="1">
        <v>43850</v>
      </c>
      <c r="D133772">
        <v>298732968</v>
      </c>
      <c r="E133772" s="2" t="s">
        <v>5966</v>
      </c>
      <c r="F133772" s="2" t="s">
        <v>154139</v>
      </c>
    </row>
    <row r="133773" spans="1:6" x14ac:dyDescent="0.35">
      <c r="A133773">
        <v>35126534</v>
      </c>
      <c r="B133773">
        <v>603019892</v>
      </c>
      <c r="C133773" s="1">
        <v>43869</v>
      </c>
      <c r="D133773">
        <v>6480407</v>
      </c>
      <c r="E133773" s="2" t="s">
        <v>1339</v>
      </c>
      <c r="F133773" s="2" t="s">
        <v>154140</v>
      </c>
    </row>
    <row r="133774" spans="1:6" x14ac:dyDescent="0.35">
      <c r="A133774">
        <v>35126534</v>
      </c>
      <c r="B133774">
        <v>609584845</v>
      </c>
      <c r="C133774" s="1">
        <v>43884</v>
      </c>
      <c r="D133774">
        <v>221938518</v>
      </c>
      <c r="E133774" s="2" t="s">
        <v>154141</v>
      </c>
      <c r="F133774" s="2" t="s">
        <v>672</v>
      </c>
    </row>
    <row r="133775" spans="1:6" x14ac:dyDescent="0.35">
      <c r="A133775">
        <v>35126534</v>
      </c>
      <c r="B133775">
        <v>611271604</v>
      </c>
      <c r="C133775" s="1">
        <v>43887</v>
      </c>
      <c r="D133775">
        <v>142487458</v>
      </c>
      <c r="E133775" s="2" t="s">
        <v>116651</v>
      </c>
      <c r="F133775" s="2" t="s">
        <v>154142</v>
      </c>
    </row>
    <row r="133776" spans="1:6" x14ac:dyDescent="0.35">
      <c r="A133776">
        <v>35126534</v>
      </c>
      <c r="B133776">
        <v>612058015</v>
      </c>
      <c r="C133776" s="1">
        <v>43889</v>
      </c>
      <c r="D133776">
        <v>305541589</v>
      </c>
      <c r="E133776" s="2" t="s">
        <v>4210</v>
      </c>
      <c r="F133776" s="2" t="s">
        <v>154143</v>
      </c>
    </row>
    <row r="133777" spans="1:6" x14ac:dyDescent="0.35">
      <c r="A133777">
        <v>35126534</v>
      </c>
      <c r="B133777">
        <v>617279836</v>
      </c>
      <c r="C133777" s="1">
        <v>43902</v>
      </c>
      <c r="D133777">
        <v>62160168</v>
      </c>
      <c r="E133777" s="2" t="s">
        <v>1696</v>
      </c>
      <c r="F133777" s="2" t="s">
        <v>154144</v>
      </c>
    </row>
    <row r="133778" spans="1:6" x14ac:dyDescent="0.35">
      <c r="A133778">
        <v>35126534</v>
      </c>
      <c r="B133778">
        <v>618107718</v>
      </c>
      <c r="C133778" s="1">
        <v>43904</v>
      </c>
      <c r="D133778">
        <v>341175129</v>
      </c>
      <c r="E133778" s="2" t="s">
        <v>312</v>
      </c>
      <c r="F133778" s="2" t="s">
        <v>154145</v>
      </c>
    </row>
    <row r="133779" spans="1:6" x14ac:dyDescent="0.35">
      <c r="A133779">
        <v>35126534</v>
      </c>
      <c r="B133779">
        <v>619458100</v>
      </c>
      <c r="C133779" s="1">
        <v>43907</v>
      </c>
      <c r="D133779">
        <v>335161620</v>
      </c>
      <c r="E133779" s="2" t="s">
        <v>154146</v>
      </c>
      <c r="F133779" s="2" t="s">
        <v>154147</v>
      </c>
    </row>
    <row r="133780" spans="1:6" x14ac:dyDescent="0.35">
      <c r="A133780">
        <v>35126534</v>
      </c>
      <c r="B133780">
        <v>624608262</v>
      </c>
      <c r="C133780" s="1">
        <v>43963</v>
      </c>
      <c r="D133780">
        <v>299551857</v>
      </c>
      <c r="E133780" s="2" t="s">
        <v>236</v>
      </c>
      <c r="F133780" s="2" t="s">
        <v>154148</v>
      </c>
    </row>
    <row r="133781" spans="1:6" x14ac:dyDescent="0.35">
      <c r="A133781">
        <v>35126534</v>
      </c>
      <c r="B133781">
        <v>625337006</v>
      </c>
      <c r="C133781" s="1">
        <v>43970</v>
      </c>
      <c r="D133781">
        <v>345738695</v>
      </c>
      <c r="E133781" s="2" t="s">
        <v>1038</v>
      </c>
      <c r="F133781" s="2" t="s">
        <v>154149</v>
      </c>
    </row>
    <row r="133782" spans="1:6" x14ac:dyDescent="0.35">
      <c r="A133782">
        <v>35126534</v>
      </c>
      <c r="B133782">
        <v>626786721</v>
      </c>
      <c r="C133782" s="1">
        <v>43981</v>
      </c>
      <c r="D133782">
        <v>130030350</v>
      </c>
      <c r="E133782" s="2" t="s">
        <v>23701</v>
      </c>
      <c r="F133782" s="2" t="s">
        <v>154150</v>
      </c>
    </row>
    <row r="133783" spans="1:6" x14ac:dyDescent="0.35">
      <c r="A133783">
        <v>35161089</v>
      </c>
      <c r="B133783">
        <v>467621197</v>
      </c>
      <c r="C133783" s="1">
        <v>43626</v>
      </c>
      <c r="D133783">
        <v>21845194</v>
      </c>
      <c r="E133783" s="2" t="s">
        <v>9382</v>
      </c>
      <c r="F133783" s="2" t="s">
        <v>154151</v>
      </c>
    </row>
    <row r="133784" spans="1:6" x14ac:dyDescent="0.35">
      <c r="A133784">
        <v>35161089</v>
      </c>
      <c r="B133784">
        <v>471508443</v>
      </c>
      <c r="C133784" s="1">
        <v>43633</v>
      </c>
      <c r="D133784">
        <v>30354720</v>
      </c>
      <c r="E133784" s="2" t="s">
        <v>154152</v>
      </c>
      <c r="F133784" s="2" t="s">
        <v>154153</v>
      </c>
    </row>
    <row r="133785" spans="1:6" x14ac:dyDescent="0.35">
      <c r="A133785">
        <v>35161089</v>
      </c>
      <c r="B133785">
        <v>472865815</v>
      </c>
      <c r="C133785" s="1">
        <v>43636</v>
      </c>
      <c r="D133785">
        <v>10393534</v>
      </c>
      <c r="E133785" s="2" t="s">
        <v>258</v>
      </c>
      <c r="F133785" s="2" t="s">
        <v>154154</v>
      </c>
    </row>
    <row r="133786" spans="1:6" x14ac:dyDescent="0.35">
      <c r="A133786">
        <v>35161089</v>
      </c>
      <c r="B133786">
        <v>474883671</v>
      </c>
      <c r="C133786" s="1">
        <v>43639</v>
      </c>
      <c r="D133786">
        <v>67810345</v>
      </c>
      <c r="E133786" s="2" t="s">
        <v>80815</v>
      </c>
      <c r="F133786" s="2" t="s">
        <v>154155</v>
      </c>
    </row>
    <row r="133787" spans="1:6" x14ac:dyDescent="0.35">
      <c r="A133787">
        <v>35161089</v>
      </c>
      <c r="B133787">
        <v>479016504</v>
      </c>
      <c r="C133787" s="1">
        <v>43646</v>
      </c>
      <c r="D133787">
        <v>20326284</v>
      </c>
      <c r="E133787" s="2" t="s">
        <v>15188</v>
      </c>
      <c r="F133787" s="2" t="s">
        <v>154156</v>
      </c>
    </row>
    <row r="133788" spans="1:6" x14ac:dyDescent="0.35">
      <c r="A133788">
        <v>35161089</v>
      </c>
      <c r="B133788">
        <v>482493872</v>
      </c>
      <c r="C133788" s="1">
        <v>43652</v>
      </c>
      <c r="D133788">
        <v>173121435</v>
      </c>
      <c r="E133788" s="2" t="s">
        <v>591</v>
      </c>
      <c r="F133788" s="2" t="s">
        <v>154157</v>
      </c>
    </row>
    <row r="133789" spans="1:6" x14ac:dyDescent="0.35">
      <c r="A133789">
        <v>35161089</v>
      </c>
      <c r="B133789">
        <v>485274850</v>
      </c>
      <c r="C133789" s="1">
        <v>43656</v>
      </c>
      <c r="D133789">
        <v>33243587</v>
      </c>
      <c r="E133789" s="2" t="s">
        <v>330</v>
      </c>
      <c r="F133789" s="2" t="s">
        <v>154158</v>
      </c>
    </row>
    <row r="133790" spans="1:6" x14ac:dyDescent="0.35">
      <c r="A133790">
        <v>35161089</v>
      </c>
      <c r="B133790">
        <v>486428537</v>
      </c>
      <c r="C133790" s="1">
        <v>43658</v>
      </c>
      <c r="D133790">
        <v>267218483</v>
      </c>
      <c r="E133790" s="2" t="s">
        <v>4295</v>
      </c>
      <c r="F133790" s="2" t="s">
        <v>154159</v>
      </c>
    </row>
    <row r="133791" spans="1:6" x14ac:dyDescent="0.35">
      <c r="A133791">
        <v>35161089</v>
      </c>
      <c r="B133791">
        <v>488793016</v>
      </c>
      <c r="C133791" s="1">
        <v>43661</v>
      </c>
      <c r="D133791">
        <v>130732841</v>
      </c>
      <c r="E133791" s="2" t="s">
        <v>474</v>
      </c>
      <c r="F133791" s="2" t="s">
        <v>154160</v>
      </c>
    </row>
    <row r="133792" spans="1:6" x14ac:dyDescent="0.35">
      <c r="A133792">
        <v>35161089</v>
      </c>
      <c r="B133792">
        <v>491090642</v>
      </c>
      <c r="C133792" s="1">
        <v>43665</v>
      </c>
      <c r="D133792">
        <v>126655269</v>
      </c>
      <c r="E133792" s="2" t="s">
        <v>236</v>
      </c>
      <c r="F133792" s="2" t="s">
        <v>154161</v>
      </c>
    </row>
    <row r="133793" spans="1:6" x14ac:dyDescent="0.35">
      <c r="A133793">
        <v>35161089</v>
      </c>
      <c r="B133793">
        <v>494120290</v>
      </c>
      <c r="C133793" s="1">
        <v>43669</v>
      </c>
      <c r="D133793">
        <v>140773480</v>
      </c>
      <c r="E133793" s="2" t="s">
        <v>330</v>
      </c>
      <c r="F133793" s="2" t="s">
        <v>154162</v>
      </c>
    </row>
    <row r="133794" spans="1:6" x14ac:dyDescent="0.35">
      <c r="A133794">
        <v>35161089</v>
      </c>
      <c r="B133794">
        <v>496555985</v>
      </c>
      <c r="C133794" s="1">
        <v>43673</v>
      </c>
      <c r="D133794">
        <v>267055407</v>
      </c>
      <c r="E133794" s="2" t="s">
        <v>240</v>
      </c>
      <c r="F133794" s="2" t="s">
        <v>154163</v>
      </c>
    </row>
    <row r="133795" spans="1:6" x14ac:dyDescent="0.35">
      <c r="A133795">
        <v>35161089</v>
      </c>
      <c r="B133795">
        <v>500670409</v>
      </c>
      <c r="C133795" s="1">
        <v>43679</v>
      </c>
      <c r="D133795">
        <v>95800295</v>
      </c>
      <c r="E133795" s="2" t="s">
        <v>12</v>
      </c>
      <c r="F133795" s="2" t="s">
        <v>154164</v>
      </c>
    </row>
    <row r="133796" spans="1:6" x14ac:dyDescent="0.35">
      <c r="A133796">
        <v>35161089</v>
      </c>
      <c r="B133796">
        <v>502321567</v>
      </c>
      <c r="C133796" s="1">
        <v>43681</v>
      </c>
      <c r="D133796">
        <v>274627252</v>
      </c>
      <c r="E133796" s="2" t="s">
        <v>216</v>
      </c>
      <c r="F133796" s="2" t="s">
        <v>154165</v>
      </c>
    </row>
    <row r="133797" spans="1:6" x14ac:dyDescent="0.35">
      <c r="A133797">
        <v>35161089</v>
      </c>
      <c r="B133797">
        <v>508218129</v>
      </c>
      <c r="C133797" s="1">
        <v>43689</v>
      </c>
      <c r="D133797">
        <v>70145698</v>
      </c>
      <c r="E133797" s="2" t="s">
        <v>12729</v>
      </c>
      <c r="F133797" s="2" t="s">
        <v>154166</v>
      </c>
    </row>
    <row r="133798" spans="1:6" x14ac:dyDescent="0.35">
      <c r="A133798">
        <v>35161089</v>
      </c>
      <c r="B133798">
        <v>510874208</v>
      </c>
      <c r="C133798" s="1">
        <v>43693</v>
      </c>
      <c r="D133798">
        <v>19501406</v>
      </c>
      <c r="E133798" s="2" t="s">
        <v>304</v>
      </c>
      <c r="F133798" s="2" t="s">
        <v>154167</v>
      </c>
    </row>
    <row r="133799" spans="1:6" x14ac:dyDescent="0.35">
      <c r="A133799">
        <v>35161089</v>
      </c>
      <c r="B133799">
        <v>513453186</v>
      </c>
      <c r="C133799" s="1">
        <v>43696</v>
      </c>
      <c r="D133799">
        <v>16263510</v>
      </c>
      <c r="E133799" s="2" t="s">
        <v>2046</v>
      </c>
      <c r="F133799" s="2" t="s">
        <v>154168</v>
      </c>
    </row>
    <row r="133800" spans="1:6" x14ac:dyDescent="0.35">
      <c r="A133800">
        <v>35161089</v>
      </c>
      <c r="B133800">
        <v>516659368</v>
      </c>
      <c r="C133800" s="1">
        <v>43701</v>
      </c>
      <c r="D133800">
        <v>1622260</v>
      </c>
      <c r="E133800" s="2" t="s">
        <v>14681</v>
      </c>
      <c r="F133800" s="2" t="s">
        <v>154169</v>
      </c>
    </row>
    <row r="133801" spans="1:6" x14ac:dyDescent="0.35">
      <c r="A133801">
        <v>35161089</v>
      </c>
      <c r="B133801">
        <v>519469963</v>
      </c>
      <c r="C133801" s="1">
        <v>43705</v>
      </c>
      <c r="D133801">
        <v>276388760</v>
      </c>
      <c r="E133801" s="2" t="s">
        <v>60303</v>
      </c>
      <c r="F133801" s="2" t="s">
        <v>154170</v>
      </c>
    </row>
    <row r="133802" spans="1:6" x14ac:dyDescent="0.35">
      <c r="A133802">
        <v>35161089</v>
      </c>
      <c r="B133802">
        <v>522046077</v>
      </c>
      <c r="C133802" s="1">
        <v>43709</v>
      </c>
      <c r="D133802">
        <v>12318462</v>
      </c>
      <c r="E133802" s="2" t="s">
        <v>154171</v>
      </c>
      <c r="F133802" s="2" t="s">
        <v>154172</v>
      </c>
    </row>
    <row r="133803" spans="1:6" x14ac:dyDescent="0.35">
      <c r="A133803">
        <v>35161089</v>
      </c>
      <c r="B133803">
        <v>524754661</v>
      </c>
      <c r="C133803" s="1">
        <v>43714</v>
      </c>
      <c r="D133803">
        <v>7836902</v>
      </c>
      <c r="E133803" s="2" t="s">
        <v>541</v>
      </c>
      <c r="F133803" s="2" t="s">
        <v>154173</v>
      </c>
    </row>
    <row r="133804" spans="1:6" x14ac:dyDescent="0.35">
      <c r="A133804">
        <v>35161089</v>
      </c>
      <c r="B133804">
        <v>527313265</v>
      </c>
      <c r="C133804" s="1">
        <v>43718</v>
      </c>
      <c r="D133804">
        <v>28474061</v>
      </c>
      <c r="E133804" s="2" t="s">
        <v>25</v>
      </c>
      <c r="F133804" s="2" t="s">
        <v>154174</v>
      </c>
    </row>
    <row r="133805" spans="1:6" x14ac:dyDescent="0.35">
      <c r="A133805">
        <v>35161089</v>
      </c>
      <c r="B133805">
        <v>528192993</v>
      </c>
      <c r="C133805" s="1">
        <v>43720</v>
      </c>
      <c r="D133805">
        <v>63834391</v>
      </c>
      <c r="E133805" s="2" t="s">
        <v>971</v>
      </c>
      <c r="F133805" s="2" t="s">
        <v>154175</v>
      </c>
    </row>
    <row r="133806" spans="1:6" x14ac:dyDescent="0.35">
      <c r="A133806">
        <v>35161089</v>
      </c>
      <c r="B133806">
        <v>530164887</v>
      </c>
      <c r="C133806" s="1">
        <v>43723</v>
      </c>
      <c r="D133806">
        <v>119986949</v>
      </c>
      <c r="E133806" s="2" t="s">
        <v>154176</v>
      </c>
      <c r="F133806" s="2" t="s">
        <v>154177</v>
      </c>
    </row>
    <row r="133807" spans="1:6" x14ac:dyDescent="0.35">
      <c r="A133807">
        <v>35161089</v>
      </c>
      <c r="B133807">
        <v>531489616</v>
      </c>
      <c r="C133807" s="1">
        <v>43725</v>
      </c>
      <c r="D133807">
        <v>60294415</v>
      </c>
      <c r="E133807" s="2" t="s">
        <v>125</v>
      </c>
      <c r="F133807" s="2" t="s">
        <v>154178</v>
      </c>
    </row>
    <row r="133808" spans="1:6" x14ac:dyDescent="0.35">
      <c r="A133808">
        <v>35161089</v>
      </c>
      <c r="B133808">
        <v>535492560</v>
      </c>
      <c r="C133808" s="1">
        <v>43732</v>
      </c>
      <c r="D133808">
        <v>15065460</v>
      </c>
      <c r="E133808" s="2" t="s">
        <v>515</v>
      </c>
      <c r="F133808" s="2" t="s">
        <v>154179</v>
      </c>
    </row>
    <row r="133809" spans="1:6" x14ac:dyDescent="0.35">
      <c r="A133809">
        <v>35161089</v>
      </c>
      <c r="B133809">
        <v>536890088</v>
      </c>
      <c r="C133809" s="1">
        <v>43735</v>
      </c>
      <c r="D133809">
        <v>51143285</v>
      </c>
      <c r="E133809" s="2" t="s">
        <v>1900</v>
      </c>
      <c r="F133809" s="2" t="s">
        <v>154180</v>
      </c>
    </row>
    <row r="133810" spans="1:6" x14ac:dyDescent="0.35">
      <c r="A133810">
        <v>35161089</v>
      </c>
      <c r="B133810">
        <v>540002601</v>
      </c>
      <c r="C133810" s="1">
        <v>43740</v>
      </c>
      <c r="D133810">
        <v>56241800</v>
      </c>
      <c r="E133810" s="2" t="s">
        <v>3057</v>
      </c>
      <c r="F133810" s="2" t="s">
        <v>154181</v>
      </c>
    </row>
    <row r="133811" spans="1:6" x14ac:dyDescent="0.35">
      <c r="A133811">
        <v>35161089</v>
      </c>
      <c r="B133811">
        <v>542721666</v>
      </c>
      <c r="C133811" s="1">
        <v>43744</v>
      </c>
      <c r="D133811">
        <v>84890675</v>
      </c>
      <c r="E133811" s="2" t="s">
        <v>29</v>
      </c>
      <c r="F133811" s="2" t="s">
        <v>154182</v>
      </c>
    </row>
    <row r="133812" spans="1:6" x14ac:dyDescent="0.35">
      <c r="A133812">
        <v>35161089</v>
      </c>
      <c r="B133812">
        <v>545098157</v>
      </c>
      <c r="C133812" s="1">
        <v>43749</v>
      </c>
      <c r="D133812">
        <v>38486965</v>
      </c>
      <c r="E133812" s="2" t="s">
        <v>154183</v>
      </c>
      <c r="F133812" s="2" t="s">
        <v>154184</v>
      </c>
    </row>
    <row r="133813" spans="1:6" x14ac:dyDescent="0.35">
      <c r="A133813">
        <v>35161089</v>
      </c>
      <c r="B133813">
        <v>545611706</v>
      </c>
      <c r="C133813" s="1">
        <v>43750</v>
      </c>
      <c r="D133813">
        <v>6440866</v>
      </c>
      <c r="E133813" s="2" t="s">
        <v>2556</v>
      </c>
      <c r="F133813" s="2" t="s">
        <v>154185</v>
      </c>
    </row>
    <row r="133814" spans="1:6" x14ac:dyDescent="0.35">
      <c r="A133814">
        <v>35161089</v>
      </c>
      <c r="B133814">
        <v>547613175</v>
      </c>
      <c r="C133814" s="1">
        <v>43753</v>
      </c>
      <c r="D133814">
        <v>64677752</v>
      </c>
      <c r="E133814" s="2" t="s">
        <v>1898</v>
      </c>
      <c r="F133814" s="2" t="s">
        <v>154186</v>
      </c>
    </row>
    <row r="133815" spans="1:6" x14ac:dyDescent="0.35">
      <c r="A133815">
        <v>35161089</v>
      </c>
      <c r="B133815">
        <v>550822647</v>
      </c>
      <c r="C133815" s="1">
        <v>43757</v>
      </c>
      <c r="D133815">
        <v>11656970</v>
      </c>
      <c r="E133815" s="2" t="s">
        <v>182</v>
      </c>
      <c r="F133815" s="2" t="s">
        <v>154187</v>
      </c>
    </row>
    <row r="133816" spans="1:6" x14ac:dyDescent="0.35">
      <c r="A133816">
        <v>35161089</v>
      </c>
      <c r="B133816">
        <v>553614707</v>
      </c>
      <c r="C133816" s="1">
        <v>43762</v>
      </c>
      <c r="D133816">
        <v>55183005</v>
      </c>
      <c r="E133816" s="2" t="s">
        <v>304</v>
      </c>
      <c r="F133816" s="2" t="s">
        <v>154188</v>
      </c>
    </row>
    <row r="133817" spans="1:6" x14ac:dyDescent="0.35">
      <c r="A133817">
        <v>35161089</v>
      </c>
      <c r="B133817">
        <v>555517957</v>
      </c>
      <c r="C133817" s="1">
        <v>43765</v>
      </c>
      <c r="D133817">
        <v>150431517</v>
      </c>
      <c r="E133817" s="2" t="s">
        <v>154189</v>
      </c>
      <c r="F133817" s="2" t="s">
        <v>154190</v>
      </c>
    </row>
    <row r="133818" spans="1:6" x14ac:dyDescent="0.35">
      <c r="A133818">
        <v>35161089</v>
      </c>
      <c r="B133818">
        <v>558201199</v>
      </c>
      <c r="C133818" s="1">
        <v>43771</v>
      </c>
      <c r="D133818">
        <v>286905163</v>
      </c>
      <c r="E133818" s="2" t="s">
        <v>29</v>
      </c>
      <c r="F133818" s="2" t="s">
        <v>154191</v>
      </c>
    </row>
    <row r="133819" spans="1:6" x14ac:dyDescent="0.35">
      <c r="A133819">
        <v>35161089</v>
      </c>
      <c r="B133819">
        <v>558643148</v>
      </c>
      <c r="C133819" s="1">
        <v>43772</v>
      </c>
      <c r="D133819">
        <v>41139406</v>
      </c>
      <c r="E133819" s="2" t="s">
        <v>154192</v>
      </c>
      <c r="F133819" s="2" t="s">
        <v>154193</v>
      </c>
    </row>
    <row r="133820" spans="1:6" x14ac:dyDescent="0.35">
      <c r="A133820">
        <v>35161089</v>
      </c>
      <c r="B133820">
        <v>563362557</v>
      </c>
      <c r="C133820" s="1">
        <v>43781</v>
      </c>
      <c r="D133820">
        <v>288870864</v>
      </c>
      <c r="E133820" s="2" t="s">
        <v>515</v>
      </c>
      <c r="F133820" s="2" t="s">
        <v>154194</v>
      </c>
    </row>
    <row r="133821" spans="1:6" x14ac:dyDescent="0.35">
      <c r="A133821">
        <v>35161089</v>
      </c>
      <c r="B133821">
        <v>566455794</v>
      </c>
      <c r="C133821" s="1">
        <v>43788</v>
      </c>
      <c r="D133821">
        <v>59567704</v>
      </c>
      <c r="E133821" s="2" t="s">
        <v>7897</v>
      </c>
      <c r="F133821" s="2" t="s">
        <v>154195</v>
      </c>
    </row>
    <row r="133822" spans="1:6" x14ac:dyDescent="0.35">
      <c r="A133822">
        <v>35161089</v>
      </c>
      <c r="B133822">
        <v>567470305</v>
      </c>
      <c r="C133822" s="1">
        <v>43791</v>
      </c>
      <c r="D133822">
        <v>31904474</v>
      </c>
      <c r="E133822" s="2" t="s">
        <v>950</v>
      </c>
      <c r="F133822" s="2" t="s">
        <v>154196</v>
      </c>
    </row>
    <row r="133823" spans="1:6" x14ac:dyDescent="0.35">
      <c r="A133823">
        <v>35161089</v>
      </c>
      <c r="B133823">
        <v>569088114</v>
      </c>
      <c r="C133823" s="1">
        <v>43794</v>
      </c>
      <c r="D133823">
        <v>217315197</v>
      </c>
      <c r="E133823" s="2" t="s">
        <v>757</v>
      </c>
      <c r="F133823" s="2" t="s">
        <v>154197</v>
      </c>
    </row>
    <row r="133824" spans="1:6" x14ac:dyDescent="0.35">
      <c r="A133824">
        <v>35161089</v>
      </c>
      <c r="B133824">
        <v>570908098</v>
      </c>
      <c r="C133824" s="1">
        <v>43799</v>
      </c>
      <c r="D133824">
        <v>59022974</v>
      </c>
      <c r="E133824" s="2" t="s">
        <v>154198</v>
      </c>
      <c r="F133824" s="2" t="s">
        <v>154199</v>
      </c>
    </row>
    <row r="133825" spans="1:6" x14ac:dyDescent="0.35">
      <c r="A133825">
        <v>35161089</v>
      </c>
      <c r="B133825">
        <v>572933647</v>
      </c>
      <c r="C133825" s="1">
        <v>43803</v>
      </c>
      <c r="D133825">
        <v>161893121</v>
      </c>
      <c r="E133825" s="2" t="s">
        <v>626</v>
      </c>
      <c r="F133825" s="2" t="s">
        <v>154200</v>
      </c>
    </row>
    <row r="133826" spans="1:6" x14ac:dyDescent="0.35">
      <c r="A133826">
        <v>35161089</v>
      </c>
      <c r="B133826">
        <v>578393539</v>
      </c>
      <c r="C133826" s="1">
        <v>43816</v>
      </c>
      <c r="D133826">
        <v>133384760</v>
      </c>
      <c r="E133826" s="2" t="s">
        <v>8478</v>
      </c>
      <c r="F133826" s="2" t="s">
        <v>154201</v>
      </c>
    </row>
    <row r="133827" spans="1:6" x14ac:dyDescent="0.35">
      <c r="A133827">
        <v>35161089</v>
      </c>
      <c r="B133827">
        <v>579406743</v>
      </c>
      <c r="C133827" s="1">
        <v>43819</v>
      </c>
      <c r="D133827">
        <v>193100513</v>
      </c>
      <c r="E133827" s="2" t="s">
        <v>690</v>
      </c>
      <c r="F133827" s="2" t="s">
        <v>154202</v>
      </c>
    </row>
    <row r="133828" spans="1:6" x14ac:dyDescent="0.35">
      <c r="A133828">
        <v>35161089</v>
      </c>
      <c r="B133828">
        <v>589224170</v>
      </c>
      <c r="C133828" s="1">
        <v>43835</v>
      </c>
      <c r="D133828">
        <v>287826946</v>
      </c>
      <c r="E133828" s="2" t="s">
        <v>154203</v>
      </c>
      <c r="F133828" s="2" t="s">
        <v>154204</v>
      </c>
    </row>
    <row r="133829" spans="1:6" x14ac:dyDescent="0.35">
      <c r="A133829">
        <v>35161089</v>
      </c>
      <c r="B133829">
        <v>594048048</v>
      </c>
      <c r="C133829" s="1">
        <v>43847</v>
      </c>
      <c r="D133829">
        <v>1356618</v>
      </c>
      <c r="E133829" s="2" t="s">
        <v>2729</v>
      </c>
      <c r="F133829" s="2" t="s">
        <v>154205</v>
      </c>
    </row>
    <row r="133830" spans="1:6" x14ac:dyDescent="0.35">
      <c r="A133830">
        <v>35161089</v>
      </c>
      <c r="B133830">
        <v>594989607</v>
      </c>
      <c r="C133830" s="1">
        <v>43849</v>
      </c>
      <c r="D133830">
        <v>180912463</v>
      </c>
      <c r="E133830" s="2" t="s">
        <v>436</v>
      </c>
      <c r="F133830" s="2" t="s">
        <v>154206</v>
      </c>
    </row>
    <row r="133831" spans="1:6" x14ac:dyDescent="0.35">
      <c r="A133831">
        <v>35161089</v>
      </c>
      <c r="B133831">
        <v>614296132</v>
      </c>
      <c r="C133831" s="1">
        <v>43894</v>
      </c>
      <c r="D133831">
        <v>225134342</v>
      </c>
      <c r="E133831" s="2" t="s">
        <v>10997</v>
      </c>
      <c r="F133831" s="2" t="s">
        <v>154207</v>
      </c>
    </row>
    <row r="133832" spans="1:6" x14ac:dyDescent="0.35">
      <c r="A133832">
        <v>35161089</v>
      </c>
      <c r="B133832">
        <v>623793945</v>
      </c>
      <c r="C133832" s="1">
        <v>43954</v>
      </c>
      <c r="D133832">
        <v>11885040</v>
      </c>
      <c r="E133832" s="2" t="s">
        <v>125</v>
      </c>
      <c r="F133832" s="2" t="s">
        <v>154208</v>
      </c>
    </row>
    <row r="133833" spans="1:6" x14ac:dyDescent="0.35">
      <c r="A133833">
        <v>35165584</v>
      </c>
      <c r="B133833">
        <v>462860259</v>
      </c>
      <c r="C133833" s="1">
        <v>43618</v>
      </c>
      <c r="D133833">
        <v>77142617</v>
      </c>
      <c r="E133833" s="2" t="s">
        <v>1250</v>
      </c>
      <c r="F133833" s="2" t="s">
        <v>154209</v>
      </c>
    </row>
    <row r="133834" spans="1:6" x14ac:dyDescent="0.35">
      <c r="A133834">
        <v>35165584</v>
      </c>
      <c r="B133834">
        <v>503811343</v>
      </c>
      <c r="C133834" s="1">
        <v>43683</v>
      </c>
      <c r="D133834">
        <v>275824782</v>
      </c>
      <c r="E133834" s="2" t="s">
        <v>154210</v>
      </c>
      <c r="F133834" s="2" t="s">
        <v>154211</v>
      </c>
    </row>
    <row r="133835" spans="1:6" x14ac:dyDescent="0.35">
      <c r="A133835">
        <v>35165584</v>
      </c>
      <c r="B133835">
        <v>508239789</v>
      </c>
      <c r="C133835" s="1">
        <v>43689</v>
      </c>
      <c r="D133835">
        <v>33145033</v>
      </c>
      <c r="E133835" s="2" t="s">
        <v>13275</v>
      </c>
      <c r="F133835" s="2" t="s">
        <v>154212</v>
      </c>
    </row>
    <row r="133836" spans="1:6" x14ac:dyDescent="0.35">
      <c r="A133836">
        <v>35165584</v>
      </c>
      <c r="B133836">
        <v>513603913</v>
      </c>
      <c r="C133836" s="1">
        <v>43696</v>
      </c>
      <c r="D133836">
        <v>18607178</v>
      </c>
      <c r="E133836" s="2" t="s">
        <v>474</v>
      </c>
      <c r="F133836" s="2" t="s">
        <v>154213</v>
      </c>
    </row>
    <row r="133837" spans="1:6" x14ac:dyDescent="0.35">
      <c r="A133837">
        <v>35185474</v>
      </c>
      <c r="B133837">
        <v>466798322</v>
      </c>
      <c r="C133837" s="1">
        <v>43625</v>
      </c>
      <c r="D133837">
        <v>238699165</v>
      </c>
      <c r="E133837" s="2" t="s">
        <v>161</v>
      </c>
      <c r="F133837" s="2" t="s">
        <v>154214</v>
      </c>
    </row>
    <row r="133838" spans="1:6" x14ac:dyDescent="0.35">
      <c r="A133838">
        <v>35185474</v>
      </c>
      <c r="B133838">
        <v>468452704</v>
      </c>
      <c r="C133838" s="1">
        <v>43628</v>
      </c>
      <c r="D133838">
        <v>103859667</v>
      </c>
      <c r="E133838" s="2" t="s">
        <v>8482</v>
      </c>
      <c r="F133838" s="2" t="s">
        <v>154215</v>
      </c>
    </row>
    <row r="133839" spans="1:6" x14ac:dyDescent="0.35">
      <c r="A133839">
        <v>35185474</v>
      </c>
      <c r="B133839">
        <v>471436051</v>
      </c>
      <c r="C133839" s="1">
        <v>43633</v>
      </c>
      <c r="D133839">
        <v>6567057</v>
      </c>
      <c r="E133839" s="2" t="s">
        <v>2680</v>
      </c>
      <c r="F133839" s="2" t="s">
        <v>154216</v>
      </c>
    </row>
    <row r="133840" spans="1:6" x14ac:dyDescent="0.35">
      <c r="A133840">
        <v>35185474</v>
      </c>
      <c r="B133840">
        <v>472394625</v>
      </c>
      <c r="C133840" s="1">
        <v>43635</v>
      </c>
      <c r="D133840">
        <v>26436433</v>
      </c>
      <c r="E133840" s="2" t="s">
        <v>1089</v>
      </c>
      <c r="F133840" s="2" t="s">
        <v>154217</v>
      </c>
    </row>
    <row r="133841" spans="1:6" x14ac:dyDescent="0.35">
      <c r="A133841">
        <v>35185474</v>
      </c>
      <c r="B133841">
        <v>473409833</v>
      </c>
      <c r="C133841" s="1">
        <v>43637</v>
      </c>
      <c r="D133841">
        <v>16334673</v>
      </c>
      <c r="E133841" s="2" t="s">
        <v>154218</v>
      </c>
      <c r="F133841" s="2" t="s">
        <v>154219</v>
      </c>
    </row>
    <row r="133842" spans="1:6" x14ac:dyDescent="0.35">
      <c r="A133842">
        <v>35185474</v>
      </c>
      <c r="B133842">
        <v>474932127</v>
      </c>
      <c r="C133842" s="1">
        <v>43639</v>
      </c>
      <c r="D133842">
        <v>71128450</v>
      </c>
      <c r="E133842" s="2" t="s">
        <v>14369</v>
      </c>
      <c r="F133842" s="2" t="s">
        <v>154220</v>
      </c>
    </row>
    <row r="133843" spans="1:6" x14ac:dyDescent="0.35">
      <c r="A133843">
        <v>35185474</v>
      </c>
      <c r="B133843">
        <v>479027105</v>
      </c>
      <c r="C133843" s="1">
        <v>43646</v>
      </c>
      <c r="D133843">
        <v>122545899</v>
      </c>
      <c r="E133843" s="2" t="s">
        <v>1277</v>
      </c>
      <c r="F133843" s="2" t="s">
        <v>154221</v>
      </c>
    </row>
    <row r="133844" spans="1:6" x14ac:dyDescent="0.35">
      <c r="A133844">
        <v>35185474</v>
      </c>
      <c r="B133844">
        <v>489849977</v>
      </c>
      <c r="C133844" s="1">
        <v>43663</v>
      </c>
      <c r="D133844">
        <v>36143541</v>
      </c>
      <c r="E133844" s="2" t="s">
        <v>1151</v>
      </c>
      <c r="F133844" s="2" t="s">
        <v>154222</v>
      </c>
    </row>
    <row r="133845" spans="1:6" x14ac:dyDescent="0.35">
      <c r="A133845">
        <v>35185474</v>
      </c>
      <c r="B133845">
        <v>492610555</v>
      </c>
      <c r="C133845" s="1">
        <v>43667</v>
      </c>
      <c r="D133845">
        <v>16456071</v>
      </c>
      <c r="E133845" s="2" t="s">
        <v>200</v>
      </c>
      <c r="F133845" s="2" t="s">
        <v>154223</v>
      </c>
    </row>
    <row r="133846" spans="1:6" x14ac:dyDescent="0.35">
      <c r="A133846">
        <v>35185474</v>
      </c>
      <c r="B133846">
        <v>497486275</v>
      </c>
      <c r="C133846" s="1">
        <v>43674</v>
      </c>
      <c r="D133846">
        <v>265463716</v>
      </c>
      <c r="E133846" s="2" t="s">
        <v>502</v>
      </c>
      <c r="F133846" s="2" t="s">
        <v>154224</v>
      </c>
    </row>
    <row r="133847" spans="1:6" x14ac:dyDescent="0.35">
      <c r="A133847">
        <v>35185474</v>
      </c>
      <c r="B133847">
        <v>499565839</v>
      </c>
      <c r="C133847" s="1">
        <v>43677</v>
      </c>
      <c r="D133847">
        <v>14609055</v>
      </c>
      <c r="E133847" s="2" t="s">
        <v>935</v>
      </c>
      <c r="F133847" s="2" t="s">
        <v>154225</v>
      </c>
    </row>
    <row r="133848" spans="1:6" x14ac:dyDescent="0.35">
      <c r="A133848">
        <v>35185474</v>
      </c>
      <c r="B133848">
        <v>505597357</v>
      </c>
      <c r="C133848" s="1">
        <v>43686</v>
      </c>
      <c r="D133848">
        <v>4341575</v>
      </c>
      <c r="E133848" s="2" t="s">
        <v>6751</v>
      </c>
      <c r="F133848" s="2" t="s">
        <v>154226</v>
      </c>
    </row>
    <row r="133849" spans="1:6" x14ac:dyDescent="0.35">
      <c r="A133849">
        <v>35185474</v>
      </c>
      <c r="B133849">
        <v>508897118</v>
      </c>
      <c r="C133849" s="1">
        <v>43690</v>
      </c>
      <c r="D133849">
        <v>9934036</v>
      </c>
      <c r="E133849" s="2" t="s">
        <v>220</v>
      </c>
      <c r="F133849" s="2" t="s">
        <v>154227</v>
      </c>
    </row>
    <row r="133850" spans="1:6" x14ac:dyDescent="0.35">
      <c r="A133850">
        <v>35185474</v>
      </c>
      <c r="B133850">
        <v>514637678</v>
      </c>
      <c r="C133850" s="1">
        <v>43698</v>
      </c>
      <c r="D133850">
        <v>102526734</v>
      </c>
      <c r="E133850" s="2" t="s">
        <v>844</v>
      </c>
      <c r="F133850" s="2" t="s">
        <v>154228</v>
      </c>
    </row>
    <row r="133851" spans="1:6" x14ac:dyDescent="0.35">
      <c r="A133851">
        <v>35185474</v>
      </c>
      <c r="B133851">
        <v>526866728</v>
      </c>
      <c r="C133851" s="1">
        <v>43717</v>
      </c>
      <c r="D133851">
        <v>24383253</v>
      </c>
      <c r="E133851" s="2" t="s">
        <v>154229</v>
      </c>
      <c r="F133851" s="2" t="s">
        <v>154230</v>
      </c>
    </row>
    <row r="133852" spans="1:6" x14ac:dyDescent="0.35">
      <c r="A133852">
        <v>35185474</v>
      </c>
      <c r="B133852">
        <v>528207934</v>
      </c>
      <c r="C133852" s="1">
        <v>43720</v>
      </c>
      <c r="D133852">
        <v>40357227</v>
      </c>
      <c r="E133852" s="2" t="s">
        <v>230</v>
      </c>
      <c r="F133852" s="2" t="s">
        <v>154231</v>
      </c>
    </row>
    <row r="133853" spans="1:6" x14ac:dyDescent="0.35">
      <c r="A133853">
        <v>35185474</v>
      </c>
      <c r="B133853">
        <v>531483969</v>
      </c>
      <c r="C133853" s="1">
        <v>43725</v>
      </c>
      <c r="D133853">
        <v>88778469</v>
      </c>
      <c r="E133853" s="2" t="s">
        <v>379</v>
      </c>
      <c r="F133853" s="2" t="s">
        <v>154232</v>
      </c>
    </row>
    <row r="133854" spans="1:6" x14ac:dyDescent="0.35">
      <c r="A133854">
        <v>35185474</v>
      </c>
      <c r="B133854">
        <v>532835382</v>
      </c>
      <c r="C133854" s="1">
        <v>43728</v>
      </c>
      <c r="D133854">
        <v>237118447</v>
      </c>
      <c r="E133854" s="2" t="s">
        <v>406</v>
      </c>
      <c r="F133854" s="2" t="s">
        <v>154233</v>
      </c>
    </row>
    <row r="133855" spans="1:6" x14ac:dyDescent="0.35">
      <c r="A133855">
        <v>35185474</v>
      </c>
      <c r="B133855">
        <v>535947724</v>
      </c>
      <c r="C133855" s="1">
        <v>43733</v>
      </c>
      <c r="D133855">
        <v>282488770</v>
      </c>
      <c r="E133855" s="2" t="s">
        <v>3020</v>
      </c>
      <c r="F133855" s="2" t="s">
        <v>154234</v>
      </c>
    </row>
    <row r="133856" spans="1:6" x14ac:dyDescent="0.35">
      <c r="A133856">
        <v>35185474</v>
      </c>
      <c r="B133856">
        <v>539064093</v>
      </c>
      <c r="C133856" s="1">
        <v>43738</v>
      </c>
      <c r="D133856">
        <v>262343833</v>
      </c>
      <c r="E133856" s="2" t="s">
        <v>4995</v>
      </c>
      <c r="F133856" s="2" t="s">
        <v>154235</v>
      </c>
    </row>
    <row r="133857" spans="1:6" x14ac:dyDescent="0.35">
      <c r="A133857">
        <v>35185474</v>
      </c>
      <c r="B133857">
        <v>540516813</v>
      </c>
      <c r="C133857" s="1">
        <v>43741</v>
      </c>
      <c r="D133857">
        <v>25414064</v>
      </c>
      <c r="E133857" s="2" t="s">
        <v>2882</v>
      </c>
      <c r="F133857" s="2" t="s">
        <v>154236</v>
      </c>
    </row>
    <row r="133858" spans="1:6" x14ac:dyDescent="0.35">
      <c r="A133858">
        <v>35185474</v>
      </c>
      <c r="B133858">
        <v>543794691</v>
      </c>
      <c r="C133858" s="1">
        <v>43746</v>
      </c>
      <c r="D133858">
        <v>408774</v>
      </c>
      <c r="E133858" s="2" t="s">
        <v>1467</v>
      </c>
      <c r="F133858" s="2" t="s">
        <v>154237</v>
      </c>
    </row>
    <row r="133859" spans="1:6" x14ac:dyDescent="0.35">
      <c r="A133859">
        <v>35185474</v>
      </c>
      <c r="B133859">
        <v>546339988</v>
      </c>
      <c r="C133859" s="1">
        <v>43751</v>
      </c>
      <c r="D133859">
        <v>271811138</v>
      </c>
      <c r="E133859" s="2" t="s">
        <v>271</v>
      </c>
      <c r="F133859" s="2" t="s">
        <v>154238</v>
      </c>
    </row>
    <row r="133860" spans="1:6" x14ac:dyDescent="0.35">
      <c r="A133860">
        <v>35185474</v>
      </c>
      <c r="B133860">
        <v>547984297</v>
      </c>
      <c r="C133860" s="1">
        <v>43754</v>
      </c>
      <c r="D133860">
        <v>267713396</v>
      </c>
      <c r="E133860" s="2" t="s">
        <v>616</v>
      </c>
      <c r="F133860" s="2" t="s">
        <v>154239</v>
      </c>
    </row>
    <row r="133861" spans="1:6" x14ac:dyDescent="0.35">
      <c r="A133861">
        <v>35185474</v>
      </c>
      <c r="B133861">
        <v>553180442</v>
      </c>
      <c r="C133861" s="1">
        <v>43761</v>
      </c>
      <c r="D133861">
        <v>30639477</v>
      </c>
      <c r="E133861" s="2" t="s">
        <v>5333</v>
      </c>
      <c r="F133861" s="2" t="s">
        <v>154240</v>
      </c>
    </row>
    <row r="133862" spans="1:6" x14ac:dyDescent="0.35">
      <c r="A133862">
        <v>35185474</v>
      </c>
      <c r="B133862">
        <v>556068066</v>
      </c>
      <c r="C133862" s="1">
        <v>43766</v>
      </c>
      <c r="D133862">
        <v>69443899</v>
      </c>
      <c r="E133862" s="2" t="s">
        <v>240</v>
      </c>
      <c r="F133862" s="2" t="s">
        <v>154241</v>
      </c>
    </row>
    <row r="133863" spans="1:6" x14ac:dyDescent="0.35">
      <c r="A133863">
        <v>35185474</v>
      </c>
      <c r="B133863">
        <v>559200966</v>
      </c>
      <c r="C133863" s="1">
        <v>43772</v>
      </c>
      <c r="D133863">
        <v>6355874</v>
      </c>
      <c r="E133863" s="2" t="s">
        <v>154242</v>
      </c>
      <c r="F133863" s="2" t="s">
        <v>154243</v>
      </c>
    </row>
    <row r="133864" spans="1:6" x14ac:dyDescent="0.35">
      <c r="A133864">
        <v>35185474</v>
      </c>
      <c r="B133864">
        <v>566130820</v>
      </c>
      <c r="C133864" s="1">
        <v>43787</v>
      </c>
      <c r="D133864">
        <v>42328961</v>
      </c>
      <c r="E133864" s="2" t="s">
        <v>3550</v>
      </c>
      <c r="F133864" s="2" t="s">
        <v>154244</v>
      </c>
    </row>
    <row r="133865" spans="1:6" x14ac:dyDescent="0.35">
      <c r="A133865">
        <v>35185474</v>
      </c>
      <c r="B133865">
        <v>569139207</v>
      </c>
      <c r="C133865" s="1">
        <v>43794</v>
      </c>
      <c r="D133865">
        <v>61720684</v>
      </c>
      <c r="E133865" s="2" t="s">
        <v>1971</v>
      </c>
      <c r="F133865" s="2" t="s">
        <v>154245</v>
      </c>
    </row>
    <row r="133866" spans="1:6" x14ac:dyDescent="0.35">
      <c r="A133866">
        <v>35185474</v>
      </c>
      <c r="B133866">
        <v>606666016</v>
      </c>
      <c r="C133866" s="1">
        <v>43877</v>
      </c>
      <c r="D133866">
        <v>175275024</v>
      </c>
      <c r="E133866" s="2" t="s">
        <v>354</v>
      </c>
      <c r="F133866" s="2" t="s">
        <v>154246</v>
      </c>
    </row>
    <row r="133867" spans="1:6" x14ac:dyDescent="0.35">
      <c r="A133867">
        <v>35185474</v>
      </c>
      <c r="B133867">
        <v>613274551</v>
      </c>
      <c r="C133867" s="1">
        <v>43891</v>
      </c>
      <c r="D133867">
        <v>103140044</v>
      </c>
      <c r="E133867" s="2" t="s">
        <v>5930</v>
      </c>
      <c r="F133867" s="2" t="s">
        <v>154247</v>
      </c>
    </row>
    <row r="133868" spans="1:6" x14ac:dyDescent="0.35">
      <c r="A133868">
        <v>35196645</v>
      </c>
      <c r="B133868">
        <v>508885376</v>
      </c>
      <c r="C133868" s="1">
        <v>43690</v>
      </c>
      <c r="D133868">
        <v>261222900</v>
      </c>
      <c r="E133868" s="2" t="s">
        <v>2173</v>
      </c>
      <c r="F133868" s="2" t="s">
        <v>154248</v>
      </c>
    </row>
    <row r="133869" spans="1:6" x14ac:dyDescent="0.35">
      <c r="A133869">
        <v>35196645</v>
      </c>
      <c r="B133869">
        <v>606819597</v>
      </c>
      <c r="C133869" s="1">
        <v>43877</v>
      </c>
      <c r="D133869">
        <v>238364708</v>
      </c>
      <c r="E133869" s="2" t="s">
        <v>2062</v>
      </c>
      <c r="F133869" s="2" t="s">
        <v>154249</v>
      </c>
    </row>
    <row r="133870" spans="1:6" x14ac:dyDescent="0.35">
      <c r="A133870">
        <v>35234168</v>
      </c>
      <c r="B133870">
        <v>491074016</v>
      </c>
      <c r="C133870" s="1">
        <v>43665</v>
      </c>
      <c r="D133870">
        <v>271891913</v>
      </c>
      <c r="E133870" s="2" t="s">
        <v>26941</v>
      </c>
      <c r="F133870" s="2" t="s">
        <v>154250</v>
      </c>
    </row>
    <row r="133871" spans="1:6" x14ac:dyDescent="0.35">
      <c r="A133871">
        <v>35234168</v>
      </c>
      <c r="B133871">
        <v>494075034</v>
      </c>
      <c r="C133871" s="1">
        <v>43669</v>
      </c>
      <c r="D133871">
        <v>43315209</v>
      </c>
      <c r="E133871" s="2" t="s">
        <v>47494</v>
      </c>
      <c r="F133871" s="2" t="s">
        <v>154251</v>
      </c>
    </row>
    <row r="133872" spans="1:6" x14ac:dyDescent="0.35">
      <c r="A133872">
        <v>35234168</v>
      </c>
      <c r="B133872">
        <v>495779212</v>
      </c>
      <c r="C133872" s="1">
        <v>43672</v>
      </c>
      <c r="D133872">
        <v>7354446</v>
      </c>
      <c r="E133872" s="2" t="s">
        <v>960</v>
      </c>
      <c r="F133872" s="2" t="s">
        <v>154252</v>
      </c>
    </row>
    <row r="133873" spans="1:6" x14ac:dyDescent="0.35">
      <c r="A133873">
        <v>35234168</v>
      </c>
      <c r="B133873">
        <v>499477491</v>
      </c>
      <c r="C133873" s="1">
        <v>43677</v>
      </c>
      <c r="D133873">
        <v>72606196</v>
      </c>
      <c r="E133873" s="2" t="s">
        <v>703</v>
      </c>
      <c r="F133873" s="2" t="s">
        <v>154253</v>
      </c>
    </row>
    <row r="133874" spans="1:6" x14ac:dyDescent="0.35">
      <c r="A133874">
        <v>35234168</v>
      </c>
      <c r="B133874">
        <v>505682782</v>
      </c>
      <c r="C133874" s="1">
        <v>43686</v>
      </c>
      <c r="D133874">
        <v>281162077</v>
      </c>
      <c r="E133874" s="2" t="s">
        <v>154254</v>
      </c>
      <c r="F133874" s="2" t="s">
        <v>154255</v>
      </c>
    </row>
    <row r="133875" spans="1:6" x14ac:dyDescent="0.35">
      <c r="A133875">
        <v>35234168</v>
      </c>
      <c r="B133875">
        <v>514148630</v>
      </c>
      <c r="C133875" s="1">
        <v>43697</v>
      </c>
      <c r="D133875">
        <v>163380761</v>
      </c>
      <c r="E133875" s="2" t="s">
        <v>38522</v>
      </c>
      <c r="F133875" s="2" t="s">
        <v>154256</v>
      </c>
    </row>
    <row r="133876" spans="1:6" x14ac:dyDescent="0.35">
      <c r="A133876">
        <v>35234168</v>
      </c>
      <c r="B133876">
        <v>518430035</v>
      </c>
      <c r="C133876" s="1">
        <v>43703</v>
      </c>
      <c r="D133876">
        <v>282600010</v>
      </c>
      <c r="E133876" s="2" t="s">
        <v>49316</v>
      </c>
      <c r="F133876" s="2" t="s">
        <v>154257</v>
      </c>
    </row>
    <row r="133877" spans="1:6" x14ac:dyDescent="0.35">
      <c r="A133877">
        <v>35234168</v>
      </c>
      <c r="B133877">
        <v>522131354</v>
      </c>
      <c r="C133877" s="1">
        <v>43709</v>
      </c>
      <c r="D133877">
        <v>81406201</v>
      </c>
      <c r="E133877" s="2" t="s">
        <v>154258</v>
      </c>
      <c r="F133877" s="2" t="s">
        <v>154259</v>
      </c>
    </row>
    <row r="133878" spans="1:6" x14ac:dyDescent="0.35">
      <c r="A133878">
        <v>35234168</v>
      </c>
      <c r="B133878">
        <v>523848848</v>
      </c>
      <c r="C133878" s="1">
        <v>43712</v>
      </c>
      <c r="D133878">
        <v>272830977</v>
      </c>
      <c r="E133878" s="2" t="s">
        <v>5333</v>
      </c>
      <c r="F133878" s="2" t="s">
        <v>154260</v>
      </c>
    </row>
    <row r="133879" spans="1:6" x14ac:dyDescent="0.35">
      <c r="A133879">
        <v>35234168</v>
      </c>
      <c r="B133879">
        <v>526248560</v>
      </c>
      <c r="C133879" s="1">
        <v>43716</v>
      </c>
      <c r="D133879">
        <v>10046846</v>
      </c>
      <c r="E133879" s="2" t="s">
        <v>154210</v>
      </c>
      <c r="F133879" s="2" t="s">
        <v>154261</v>
      </c>
    </row>
    <row r="133880" spans="1:6" x14ac:dyDescent="0.35">
      <c r="A133880">
        <v>35234168</v>
      </c>
      <c r="B133880">
        <v>531937239</v>
      </c>
      <c r="C133880" s="1">
        <v>43726</v>
      </c>
      <c r="D133880">
        <v>54105407</v>
      </c>
      <c r="E133880" s="2" t="s">
        <v>336</v>
      </c>
      <c r="F133880" s="2" t="s">
        <v>154262</v>
      </c>
    </row>
    <row r="133881" spans="1:6" x14ac:dyDescent="0.35">
      <c r="A133881">
        <v>35234168</v>
      </c>
      <c r="B133881">
        <v>535491645</v>
      </c>
      <c r="C133881" s="1">
        <v>43732</v>
      </c>
      <c r="D133881">
        <v>246661521</v>
      </c>
      <c r="E133881" s="2" t="s">
        <v>978</v>
      </c>
      <c r="F133881" s="2" t="s">
        <v>154263</v>
      </c>
    </row>
    <row r="133882" spans="1:6" x14ac:dyDescent="0.35">
      <c r="A133882">
        <v>35234168</v>
      </c>
      <c r="B133882">
        <v>539098644</v>
      </c>
      <c r="C133882" s="1">
        <v>43738</v>
      </c>
      <c r="D133882">
        <v>245867981</v>
      </c>
      <c r="E133882" s="2" t="s">
        <v>3705</v>
      </c>
      <c r="F133882" s="2" t="s">
        <v>154264</v>
      </c>
    </row>
    <row r="133883" spans="1:6" x14ac:dyDescent="0.35">
      <c r="A133883">
        <v>35234168</v>
      </c>
      <c r="B133883">
        <v>542447341</v>
      </c>
      <c r="C133883" s="1">
        <v>43744</v>
      </c>
      <c r="D133883">
        <v>250706889</v>
      </c>
      <c r="E133883" s="2" t="s">
        <v>3350</v>
      </c>
      <c r="F133883" s="2" t="s">
        <v>154265</v>
      </c>
    </row>
    <row r="133884" spans="1:6" x14ac:dyDescent="0.35">
      <c r="A133884">
        <v>35234168</v>
      </c>
      <c r="B133884">
        <v>547250088</v>
      </c>
      <c r="C133884" s="1">
        <v>43752</v>
      </c>
      <c r="D133884">
        <v>28670975</v>
      </c>
      <c r="E133884" s="2" t="s">
        <v>20232</v>
      </c>
      <c r="F133884" s="2" t="s">
        <v>154266</v>
      </c>
    </row>
    <row r="133885" spans="1:6" x14ac:dyDescent="0.35">
      <c r="A133885">
        <v>35234168</v>
      </c>
      <c r="B133885">
        <v>555990175</v>
      </c>
      <c r="C133885" s="1">
        <v>43766</v>
      </c>
      <c r="D133885">
        <v>81197410</v>
      </c>
      <c r="E133885" s="2" t="s">
        <v>1143</v>
      </c>
      <c r="F133885" s="2" t="s">
        <v>154267</v>
      </c>
    </row>
    <row r="133886" spans="1:6" x14ac:dyDescent="0.35">
      <c r="A133886">
        <v>35234168</v>
      </c>
      <c r="B133886">
        <v>562380444</v>
      </c>
      <c r="C133886" s="1">
        <v>43779</v>
      </c>
      <c r="D133886">
        <v>132320275</v>
      </c>
      <c r="E133886" s="2" t="s">
        <v>154268</v>
      </c>
      <c r="F133886" s="2" t="s">
        <v>154269</v>
      </c>
    </row>
    <row r="133887" spans="1:6" x14ac:dyDescent="0.35">
      <c r="A133887">
        <v>35234168</v>
      </c>
      <c r="B133887">
        <v>584698278</v>
      </c>
      <c r="C133887" s="1">
        <v>43829</v>
      </c>
      <c r="D133887">
        <v>34021024</v>
      </c>
      <c r="E133887" s="2" t="s">
        <v>60303</v>
      </c>
      <c r="F133887" s="2" t="s">
        <v>154270</v>
      </c>
    </row>
    <row r="133888" spans="1:6" x14ac:dyDescent="0.35">
      <c r="A133888">
        <v>35234168</v>
      </c>
      <c r="B133888">
        <v>608761262</v>
      </c>
      <c r="C133888" s="1">
        <v>43882</v>
      </c>
      <c r="D133888">
        <v>14250998</v>
      </c>
      <c r="E133888" s="2" t="s">
        <v>6670</v>
      </c>
      <c r="F133888" s="2" t="s">
        <v>154271</v>
      </c>
    </row>
    <row r="133889" spans="1:6" x14ac:dyDescent="0.35">
      <c r="A133889">
        <v>35234168</v>
      </c>
      <c r="B133889">
        <v>616699395</v>
      </c>
      <c r="C133889" s="1">
        <v>43900</v>
      </c>
      <c r="D133889">
        <v>99669282</v>
      </c>
      <c r="E133889" s="2" t="s">
        <v>8353</v>
      </c>
      <c r="F133889" s="2" t="s">
        <v>154272</v>
      </c>
    </row>
    <row r="133890" spans="1:6" x14ac:dyDescent="0.35">
      <c r="A133890">
        <v>35236258</v>
      </c>
      <c r="B133890">
        <v>477046490</v>
      </c>
      <c r="C133890" s="1">
        <v>43643</v>
      </c>
      <c r="D133890">
        <v>99437878</v>
      </c>
      <c r="E133890" s="2" t="s">
        <v>569</v>
      </c>
      <c r="F133890" s="2" t="s">
        <v>154273</v>
      </c>
    </row>
    <row r="133891" spans="1:6" x14ac:dyDescent="0.35">
      <c r="A133891">
        <v>35236258</v>
      </c>
      <c r="B133891">
        <v>479050382</v>
      </c>
      <c r="C133891" s="1">
        <v>43646</v>
      </c>
      <c r="D133891">
        <v>238368500</v>
      </c>
      <c r="E133891" s="2" t="s">
        <v>774</v>
      </c>
      <c r="F133891" s="2" t="s">
        <v>154274</v>
      </c>
    </row>
    <row r="133892" spans="1:6" x14ac:dyDescent="0.35">
      <c r="A133892">
        <v>35236258</v>
      </c>
      <c r="B133892">
        <v>481873147</v>
      </c>
      <c r="C133892" s="1">
        <v>43651</v>
      </c>
      <c r="D133892">
        <v>119826063</v>
      </c>
      <c r="E133892" s="2" t="s">
        <v>22634</v>
      </c>
      <c r="F133892" s="2" t="s">
        <v>154275</v>
      </c>
    </row>
    <row r="133893" spans="1:6" x14ac:dyDescent="0.35">
      <c r="A133893">
        <v>35236258</v>
      </c>
      <c r="B133893">
        <v>488773296</v>
      </c>
      <c r="C133893" s="1">
        <v>43661</v>
      </c>
      <c r="D133893">
        <v>128243056</v>
      </c>
      <c r="E133893" s="2" t="s">
        <v>6215</v>
      </c>
      <c r="F133893" s="2" t="s">
        <v>154276</v>
      </c>
    </row>
    <row r="133894" spans="1:6" x14ac:dyDescent="0.35">
      <c r="A133894">
        <v>35236258</v>
      </c>
      <c r="B133894">
        <v>492572704</v>
      </c>
      <c r="C133894" s="1">
        <v>43667</v>
      </c>
      <c r="D133894">
        <v>268347345</v>
      </c>
      <c r="E133894" s="2" t="s">
        <v>17001</v>
      </c>
      <c r="F133894" s="2" t="s">
        <v>154277</v>
      </c>
    </row>
    <row r="133895" spans="1:6" x14ac:dyDescent="0.35">
      <c r="A133895">
        <v>35236258</v>
      </c>
      <c r="B133895">
        <v>493566901</v>
      </c>
      <c r="C133895" s="1">
        <v>43668</v>
      </c>
      <c r="D133895">
        <v>233743140</v>
      </c>
      <c r="E133895" s="2" t="s">
        <v>569</v>
      </c>
      <c r="F133895" s="2" t="s">
        <v>154278</v>
      </c>
    </row>
    <row r="133896" spans="1:6" x14ac:dyDescent="0.35">
      <c r="A133896">
        <v>35236258</v>
      </c>
      <c r="B133896">
        <v>494123980</v>
      </c>
      <c r="C133896" s="1">
        <v>43669</v>
      </c>
      <c r="D133896">
        <v>158600274</v>
      </c>
      <c r="E133896" s="2" t="s">
        <v>154279</v>
      </c>
      <c r="F133896" s="2" t="s">
        <v>154280</v>
      </c>
    </row>
    <row r="133897" spans="1:6" x14ac:dyDescent="0.35">
      <c r="A133897">
        <v>35236258</v>
      </c>
      <c r="B133897">
        <v>501394819</v>
      </c>
      <c r="C133897" s="1">
        <v>43680</v>
      </c>
      <c r="D133897">
        <v>75801727</v>
      </c>
      <c r="E133897" s="2" t="s">
        <v>1574</v>
      </c>
      <c r="F133897" s="2" t="s">
        <v>154281</v>
      </c>
    </row>
    <row r="133898" spans="1:6" x14ac:dyDescent="0.35">
      <c r="A133898">
        <v>35236258</v>
      </c>
      <c r="B133898">
        <v>506398180</v>
      </c>
      <c r="C133898" s="1">
        <v>43687</v>
      </c>
      <c r="D133898">
        <v>56424244</v>
      </c>
      <c r="E133898" s="2" t="s">
        <v>186</v>
      </c>
      <c r="F133898" s="2" t="s">
        <v>154282</v>
      </c>
    </row>
    <row r="133899" spans="1:6" x14ac:dyDescent="0.35">
      <c r="A133899">
        <v>35236258</v>
      </c>
      <c r="B133899">
        <v>508884577</v>
      </c>
      <c r="C133899" s="1">
        <v>43690</v>
      </c>
      <c r="D133899">
        <v>206769031</v>
      </c>
      <c r="E133899" s="2" t="s">
        <v>1541</v>
      </c>
      <c r="F133899" s="2" t="s">
        <v>154283</v>
      </c>
    </row>
    <row r="133900" spans="1:6" x14ac:dyDescent="0.35">
      <c r="A133900">
        <v>35236258</v>
      </c>
      <c r="B133900">
        <v>513504387</v>
      </c>
      <c r="C133900" s="1">
        <v>43696</v>
      </c>
      <c r="D133900">
        <v>272897157</v>
      </c>
      <c r="E133900" s="2" t="s">
        <v>61164</v>
      </c>
      <c r="F133900" s="2" t="s">
        <v>154284</v>
      </c>
    </row>
    <row r="133901" spans="1:6" x14ac:dyDescent="0.35">
      <c r="A133901">
        <v>35236258</v>
      </c>
      <c r="B133901">
        <v>517512797</v>
      </c>
      <c r="C133901" s="1">
        <v>43702</v>
      </c>
      <c r="D133901">
        <v>110190946</v>
      </c>
      <c r="E133901" s="2" t="s">
        <v>4121</v>
      </c>
      <c r="F133901" s="2" t="s">
        <v>154285</v>
      </c>
    </row>
    <row r="133902" spans="1:6" x14ac:dyDescent="0.35">
      <c r="A133902">
        <v>35236258</v>
      </c>
      <c r="B133902">
        <v>526153163</v>
      </c>
      <c r="C133902" s="1">
        <v>43716</v>
      </c>
      <c r="D133902">
        <v>13107281</v>
      </c>
      <c r="E133902" s="2" t="s">
        <v>18425</v>
      </c>
      <c r="F133902" s="2" t="s">
        <v>154286</v>
      </c>
    </row>
    <row r="133903" spans="1:6" x14ac:dyDescent="0.35">
      <c r="A133903">
        <v>35236258</v>
      </c>
      <c r="B133903">
        <v>526847556</v>
      </c>
      <c r="C133903" s="1">
        <v>43717</v>
      </c>
      <c r="D133903">
        <v>2572097</v>
      </c>
      <c r="E133903" s="2" t="s">
        <v>1621</v>
      </c>
      <c r="F133903" s="2" t="s">
        <v>154287</v>
      </c>
    </row>
    <row r="133904" spans="1:6" x14ac:dyDescent="0.35">
      <c r="A133904">
        <v>35236258</v>
      </c>
      <c r="B133904">
        <v>623237366</v>
      </c>
      <c r="C133904" s="1">
        <v>43948</v>
      </c>
      <c r="D133904">
        <v>91299934</v>
      </c>
      <c r="E133904" s="2" t="s">
        <v>511</v>
      </c>
      <c r="F133904" s="2" t="s">
        <v>154288</v>
      </c>
    </row>
    <row r="133905" spans="1:6" x14ac:dyDescent="0.35">
      <c r="A133905">
        <v>35238309</v>
      </c>
      <c r="B133905">
        <v>469436039</v>
      </c>
      <c r="C133905" s="1">
        <v>43630</v>
      </c>
      <c r="D133905">
        <v>53318282</v>
      </c>
      <c r="E133905" s="2" t="s">
        <v>436</v>
      </c>
      <c r="F133905" s="2" t="s">
        <v>154289</v>
      </c>
    </row>
    <row r="133906" spans="1:6" x14ac:dyDescent="0.35">
      <c r="A133906">
        <v>35238309</v>
      </c>
      <c r="B133906">
        <v>477571204</v>
      </c>
      <c r="C133906" s="1">
        <v>43644</v>
      </c>
      <c r="D133906">
        <v>68137949</v>
      </c>
      <c r="E133906" s="2" t="s">
        <v>420</v>
      </c>
      <c r="F133906" s="2" t="s">
        <v>154290</v>
      </c>
    </row>
    <row r="133907" spans="1:6" x14ac:dyDescent="0.35">
      <c r="A133907">
        <v>35238309</v>
      </c>
      <c r="B133907">
        <v>487895392</v>
      </c>
      <c r="C133907" s="1">
        <v>43660</v>
      </c>
      <c r="D133907">
        <v>188562821</v>
      </c>
      <c r="E133907" s="2" t="s">
        <v>3431</v>
      </c>
      <c r="F133907" s="2" t="s">
        <v>154291</v>
      </c>
    </row>
    <row r="133908" spans="1:6" x14ac:dyDescent="0.35">
      <c r="A133908">
        <v>35238309</v>
      </c>
      <c r="B133908">
        <v>491760881</v>
      </c>
      <c r="C133908" s="1">
        <v>43666</v>
      </c>
      <c r="D133908">
        <v>492505</v>
      </c>
      <c r="E133908" s="2" t="s">
        <v>154292</v>
      </c>
      <c r="F133908" s="2" t="s">
        <v>154293</v>
      </c>
    </row>
    <row r="133909" spans="1:6" x14ac:dyDescent="0.35">
      <c r="A133909">
        <v>35238309</v>
      </c>
      <c r="B133909">
        <v>499522766</v>
      </c>
      <c r="C133909" s="1">
        <v>43677</v>
      </c>
      <c r="D133909">
        <v>14838897</v>
      </c>
      <c r="E133909" s="2" t="s">
        <v>626</v>
      </c>
      <c r="F133909" s="2" t="s">
        <v>154294</v>
      </c>
    </row>
    <row r="133910" spans="1:6" x14ac:dyDescent="0.35">
      <c r="A133910">
        <v>35238309</v>
      </c>
      <c r="B133910">
        <v>500748113</v>
      </c>
      <c r="C133910" s="1">
        <v>43679</v>
      </c>
      <c r="D133910">
        <v>141032801</v>
      </c>
      <c r="E133910" s="2" t="s">
        <v>11153</v>
      </c>
      <c r="F133910" s="2" t="s">
        <v>154295</v>
      </c>
    </row>
    <row r="133911" spans="1:6" x14ac:dyDescent="0.35">
      <c r="A133911">
        <v>35238309</v>
      </c>
      <c r="B133911">
        <v>507510800</v>
      </c>
      <c r="C133911" s="1">
        <v>43688</v>
      </c>
      <c r="D133911">
        <v>276579306</v>
      </c>
      <c r="E133911" s="2" t="s">
        <v>200</v>
      </c>
      <c r="F133911" s="2" t="s">
        <v>154296</v>
      </c>
    </row>
    <row r="133912" spans="1:6" x14ac:dyDescent="0.35">
      <c r="A133912">
        <v>35238309</v>
      </c>
      <c r="B133912">
        <v>512835416</v>
      </c>
      <c r="C133912" s="1">
        <v>43695</v>
      </c>
      <c r="D133912">
        <v>280940067</v>
      </c>
      <c r="E133912" s="2" t="s">
        <v>154297</v>
      </c>
      <c r="F133912" s="2" t="s">
        <v>154298</v>
      </c>
    </row>
    <row r="133913" spans="1:6" x14ac:dyDescent="0.35">
      <c r="A133913">
        <v>35238309</v>
      </c>
      <c r="B133913">
        <v>518966909</v>
      </c>
      <c r="C133913" s="1">
        <v>43704</v>
      </c>
      <c r="D133913">
        <v>78941769</v>
      </c>
      <c r="E133913" s="2" t="s">
        <v>420</v>
      </c>
      <c r="F133913" s="2" t="s">
        <v>154299</v>
      </c>
    </row>
    <row r="133914" spans="1:6" x14ac:dyDescent="0.35">
      <c r="A133914">
        <v>35238309</v>
      </c>
      <c r="B133914">
        <v>522147552</v>
      </c>
      <c r="C133914" s="1">
        <v>43709</v>
      </c>
      <c r="D133914">
        <v>285551474</v>
      </c>
      <c r="E133914" s="2" t="s">
        <v>2510</v>
      </c>
      <c r="F133914" s="2" t="s">
        <v>154300</v>
      </c>
    </row>
    <row r="133915" spans="1:6" x14ac:dyDescent="0.35">
      <c r="A133915">
        <v>35238309</v>
      </c>
      <c r="B133915">
        <v>523836749</v>
      </c>
      <c r="C133915" s="1">
        <v>43712</v>
      </c>
      <c r="D133915">
        <v>25675315</v>
      </c>
      <c r="E133915" s="2" t="s">
        <v>2034</v>
      </c>
      <c r="F133915" s="2" t="s">
        <v>154301</v>
      </c>
    </row>
    <row r="133916" spans="1:6" x14ac:dyDescent="0.35">
      <c r="A133916">
        <v>35238309</v>
      </c>
      <c r="B133916">
        <v>526284207</v>
      </c>
      <c r="C133916" s="1">
        <v>43716</v>
      </c>
      <c r="D133916">
        <v>170253114</v>
      </c>
      <c r="E133916" s="2" t="s">
        <v>418</v>
      </c>
      <c r="F133916" s="2" t="s">
        <v>154302</v>
      </c>
    </row>
    <row r="133917" spans="1:6" x14ac:dyDescent="0.35">
      <c r="A133917">
        <v>35238309</v>
      </c>
      <c r="B133917">
        <v>529310883</v>
      </c>
      <c r="C133917" s="1">
        <v>43722</v>
      </c>
      <c r="D133917">
        <v>89390572</v>
      </c>
      <c r="E133917" s="2" t="s">
        <v>460</v>
      </c>
      <c r="F133917" s="2" t="s">
        <v>154303</v>
      </c>
    </row>
    <row r="133918" spans="1:6" x14ac:dyDescent="0.35">
      <c r="A133918">
        <v>35238309</v>
      </c>
      <c r="B133918">
        <v>532823330</v>
      </c>
      <c r="C133918" s="1">
        <v>43728</v>
      </c>
      <c r="D133918">
        <v>114498181</v>
      </c>
      <c r="E133918" s="2" t="s">
        <v>579</v>
      </c>
      <c r="F133918" s="2" t="s">
        <v>154304</v>
      </c>
    </row>
    <row r="133919" spans="1:6" x14ac:dyDescent="0.35">
      <c r="A133919">
        <v>35238309</v>
      </c>
      <c r="B133919">
        <v>539047350</v>
      </c>
      <c r="C133919" s="1">
        <v>43738</v>
      </c>
      <c r="D133919">
        <v>54786920</v>
      </c>
      <c r="E133919" s="2" t="s">
        <v>9384</v>
      </c>
      <c r="F133919" s="2" t="s">
        <v>154305</v>
      </c>
    </row>
    <row r="133920" spans="1:6" x14ac:dyDescent="0.35">
      <c r="A133920">
        <v>35238309</v>
      </c>
      <c r="B133920">
        <v>542765574</v>
      </c>
      <c r="C133920" s="1">
        <v>43744</v>
      </c>
      <c r="D133920">
        <v>143835427</v>
      </c>
      <c r="E133920" s="2" t="s">
        <v>2392</v>
      </c>
      <c r="F133920" s="2" t="s">
        <v>154306</v>
      </c>
    </row>
    <row r="133921" spans="1:6" x14ac:dyDescent="0.35">
      <c r="A133921">
        <v>35238309</v>
      </c>
      <c r="B133921">
        <v>551908956</v>
      </c>
      <c r="C133921" s="1">
        <v>43758</v>
      </c>
      <c r="D133921">
        <v>37558072</v>
      </c>
      <c r="E133921" s="2" t="s">
        <v>844</v>
      </c>
      <c r="F133921" s="2" t="s">
        <v>154307</v>
      </c>
    </row>
    <row r="133922" spans="1:6" x14ac:dyDescent="0.35">
      <c r="A133922">
        <v>35238309</v>
      </c>
      <c r="B133922">
        <v>557284538</v>
      </c>
      <c r="C133922" s="1">
        <v>43769</v>
      </c>
      <c r="D133922">
        <v>275710526</v>
      </c>
      <c r="E133922" s="2" t="s">
        <v>565</v>
      </c>
      <c r="F133922" s="2" t="s">
        <v>154308</v>
      </c>
    </row>
    <row r="133923" spans="1:6" x14ac:dyDescent="0.35">
      <c r="A133923">
        <v>35238309</v>
      </c>
      <c r="B133923">
        <v>562962288</v>
      </c>
      <c r="C133923" s="1">
        <v>43780</v>
      </c>
      <c r="D133923">
        <v>73367002</v>
      </c>
      <c r="E133923" s="2" t="s">
        <v>1724</v>
      </c>
      <c r="F133923" s="2" t="s">
        <v>154309</v>
      </c>
    </row>
    <row r="133924" spans="1:6" x14ac:dyDescent="0.35">
      <c r="A133924">
        <v>35238309</v>
      </c>
      <c r="B133924">
        <v>571718747</v>
      </c>
      <c r="C133924" s="1">
        <v>43800</v>
      </c>
      <c r="D133924">
        <v>195425991</v>
      </c>
      <c r="E133924" s="2" t="s">
        <v>100</v>
      </c>
      <c r="F133924" s="2" t="s">
        <v>154310</v>
      </c>
    </row>
    <row r="133925" spans="1:6" x14ac:dyDescent="0.35">
      <c r="A133925">
        <v>35238309</v>
      </c>
      <c r="B133925">
        <v>601081009</v>
      </c>
      <c r="C133925" s="1">
        <v>43863</v>
      </c>
      <c r="D133925">
        <v>88231857</v>
      </c>
      <c r="E133925" s="2" t="s">
        <v>46110</v>
      </c>
      <c r="F133925" s="2" t="s">
        <v>154311</v>
      </c>
    </row>
    <row r="133926" spans="1:6" x14ac:dyDescent="0.35">
      <c r="A133926">
        <v>35238309</v>
      </c>
      <c r="B133926">
        <v>607736226</v>
      </c>
      <c r="C133926" s="1">
        <v>43879</v>
      </c>
      <c r="D133926">
        <v>14250998</v>
      </c>
      <c r="E133926" s="2" t="s">
        <v>6670</v>
      </c>
      <c r="F133926" s="2" t="s">
        <v>154312</v>
      </c>
    </row>
    <row r="133927" spans="1:6" x14ac:dyDescent="0.35">
      <c r="A133927">
        <v>35238309</v>
      </c>
      <c r="B133927">
        <v>613056113</v>
      </c>
      <c r="C133927" s="1">
        <v>43891</v>
      </c>
      <c r="D133927">
        <v>326248264</v>
      </c>
      <c r="E133927" s="2" t="s">
        <v>5109</v>
      </c>
      <c r="F133927" s="2" t="s">
        <v>154313</v>
      </c>
    </row>
    <row r="133928" spans="1:6" x14ac:dyDescent="0.35">
      <c r="A133928">
        <v>35238309</v>
      </c>
      <c r="B133928">
        <v>615773999</v>
      </c>
      <c r="C133928" s="1">
        <v>43898</v>
      </c>
      <c r="D133928">
        <v>126410292</v>
      </c>
      <c r="E133928" s="2" t="s">
        <v>10117</v>
      </c>
      <c r="F133928" s="2" t="s">
        <v>154314</v>
      </c>
    </row>
    <row r="133929" spans="1:6" x14ac:dyDescent="0.35">
      <c r="A133929">
        <v>35261626</v>
      </c>
      <c r="B133929">
        <v>481842381</v>
      </c>
      <c r="C133929" s="1">
        <v>43651</v>
      </c>
      <c r="D133929">
        <v>27808234</v>
      </c>
      <c r="E133929" s="2" t="s">
        <v>1089</v>
      </c>
      <c r="F133929" s="2" t="s">
        <v>154315</v>
      </c>
    </row>
    <row r="133930" spans="1:6" x14ac:dyDescent="0.35">
      <c r="A133930">
        <v>35261663</v>
      </c>
      <c r="B133930">
        <v>559695096</v>
      </c>
      <c r="C133930" s="1">
        <v>43773</v>
      </c>
      <c r="D133930">
        <v>280861893</v>
      </c>
      <c r="E133930" s="2" t="s">
        <v>154316</v>
      </c>
      <c r="F133930" s="2" t="s">
        <v>154317</v>
      </c>
    </row>
    <row r="133931" spans="1:6" x14ac:dyDescent="0.35">
      <c r="A133931">
        <v>35261978</v>
      </c>
      <c r="B133931">
        <v>541056960</v>
      </c>
      <c r="C133931" s="1">
        <v>43742</v>
      </c>
      <c r="D133931">
        <v>247360249</v>
      </c>
      <c r="E133931" s="2" t="s">
        <v>154318</v>
      </c>
      <c r="F133931" s="2" t="s">
        <v>154319</v>
      </c>
    </row>
    <row r="133932" spans="1:6" x14ac:dyDescent="0.35">
      <c r="A133932">
        <v>35261978</v>
      </c>
      <c r="B133932">
        <v>576512109</v>
      </c>
      <c r="C133932" s="1">
        <v>43812</v>
      </c>
      <c r="D133932">
        <v>11846934</v>
      </c>
      <c r="E133932" s="2" t="s">
        <v>2082</v>
      </c>
      <c r="F133932" s="2" t="s">
        <v>154320</v>
      </c>
    </row>
    <row r="133933" spans="1:6" x14ac:dyDescent="0.35">
      <c r="A133933">
        <v>35261978</v>
      </c>
      <c r="B133933">
        <v>587044249</v>
      </c>
      <c r="C133933" s="1">
        <v>43832</v>
      </c>
      <c r="D133933">
        <v>312407390</v>
      </c>
      <c r="E133933" s="2" t="s">
        <v>154321</v>
      </c>
      <c r="F133933" s="2" t="s">
        <v>154322</v>
      </c>
    </row>
    <row r="133934" spans="1:6" x14ac:dyDescent="0.35">
      <c r="A133934">
        <v>35262015</v>
      </c>
      <c r="B133934">
        <v>519465513</v>
      </c>
      <c r="C133934" s="1">
        <v>43705</v>
      </c>
      <c r="D133934">
        <v>56728772</v>
      </c>
      <c r="E133934" s="2" t="s">
        <v>7213</v>
      </c>
      <c r="F133934" s="2" t="s">
        <v>154323</v>
      </c>
    </row>
    <row r="133935" spans="1:6" x14ac:dyDescent="0.35">
      <c r="A133935">
        <v>35262015</v>
      </c>
      <c r="B133935">
        <v>523482294</v>
      </c>
      <c r="C133935" s="1">
        <v>43711</v>
      </c>
      <c r="D133935">
        <v>108717336</v>
      </c>
      <c r="E133935" s="2" t="s">
        <v>154324</v>
      </c>
      <c r="F133935" s="2" t="s">
        <v>154325</v>
      </c>
    </row>
    <row r="133936" spans="1:6" x14ac:dyDescent="0.35">
      <c r="A133936">
        <v>35262015</v>
      </c>
      <c r="B133936">
        <v>528663506</v>
      </c>
      <c r="C133936" s="1">
        <v>43721</v>
      </c>
      <c r="D133936">
        <v>272025711</v>
      </c>
      <c r="E133936" s="2" t="s">
        <v>683</v>
      </c>
      <c r="F133936" s="2" t="s">
        <v>154326</v>
      </c>
    </row>
    <row r="133937" spans="1:6" x14ac:dyDescent="0.35">
      <c r="A133937">
        <v>35262015</v>
      </c>
      <c r="B133937">
        <v>555358119</v>
      </c>
      <c r="C133937" s="1">
        <v>43765</v>
      </c>
      <c r="D133937">
        <v>40277137</v>
      </c>
      <c r="E133937" s="2" t="s">
        <v>330</v>
      </c>
      <c r="F133937" s="2" t="s">
        <v>154327</v>
      </c>
    </row>
    <row r="133938" spans="1:6" x14ac:dyDescent="0.35">
      <c r="A133938">
        <v>35262015</v>
      </c>
      <c r="B133938">
        <v>576490450</v>
      </c>
      <c r="C133938" s="1">
        <v>43812</v>
      </c>
      <c r="D133938">
        <v>219349130</v>
      </c>
      <c r="E133938" s="2" t="s">
        <v>58315</v>
      </c>
      <c r="F133938" s="2" t="s">
        <v>33925</v>
      </c>
    </row>
    <row r="133939" spans="1:6" x14ac:dyDescent="0.35">
      <c r="A133939">
        <v>35262015</v>
      </c>
      <c r="B133939">
        <v>584703461</v>
      </c>
      <c r="C133939" s="1">
        <v>43829</v>
      </c>
      <c r="D133939">
        <v>159304009</v>
      </c>
      <c r="E133939" s="2" t="s">
        <v>6422</v>
      </c>
      <c r="F133939" s="2" t="s">
        <v>154328</v>
      </c>
    </row>
    <row r="133940" spans="1:6" x14ac:dyDescent="0.35">
      <c r="A133940">
        <v>35279459</v>
      </c>
      <c r="B133940">
        <v>474916115</v>
      </c>
      <c r="C133940" s="1">
        <v>43639</v>
      </c>
      <c r="D133940">
        <v>50484224</v>
      </c>
      <c r="E133940" s="2" t="s">
        <v>1627</v>
      </c>
      <c r="F133940" s="2" t="s">
        <v>154329</v>
      </c>
    </row>
    <row r="133941" spans="1:6" x14ac:dyDescent="0.35">
      <c r="A133941">
        <v>35279459</v>
      </c>
      <c r="B133941">
        <v>477592029</v>
      </c>
      <c r="C133941" s="1">
        <v>43644</v>
      </c>
      <c r="D133941">
        <v>208053009</v>
      </c>
      <c r="E133941" s="2" t="s">
        <v>424</v>
      </c>
      <c r="F133941" s="2" t="s">
        <v>154330</v>
      </c>
    </row>
    <row r="133942" spans="1:6" x14ac:dyDescent="0.35">
      <c r="A133942">
        <v>35279459</v>
      </c>
      <c r="B133942">
        <v>491685607</v>
      </c>
      <c r="C133942" s="1">
        <v>43666</v>
      </c>
      <c r="D133942">
        <v>55255049</v>
      </c>
      <c r="E133942" s="2" t="s">
        <v>2265</v>
      </c>
      <c r="F133942" s="2" t="s">
        <v>154331</v>
      </c>
    </row>
    <row r="133943" spans="1:6" x14ac:dyDescent="0.35">
      <c r="A133943">
        <v>35279459</v>
      </c>
      <c r="B133943">
        <v>499556800</v>
      </c>
      <c r="C133943" s="1">
        <v>43677</v>
      </c>
      <c r="D133943">
        <v>280127244</v>
      </c>
      <c r="E133943" s="2" t="s">
        <v>36905</v>
      </c>
      <c r="F133943" s="2" t="s">
        <v>154332</v>
      </c>
    </row>
    <row r="133944" spans="1:6" x14ac:dyDescent="0.35">
      <c r="A133944">
        <v>35279459</v>
      </c>
      <c r="B133944">
        <v>537366118</v>
      </c>
      <c r="C133944" s="1">
        <v>43736</v>
      </c>
      <c r="D133944">
        <v>32337660</v>
      </c>
      <c r="E133944" s="2" t="s">
        <v>3350</v>
      </c>
      <c r="F133944" s="2" t="s">
        <v>154333</v>
      </c>
    </row>
    <row r="133945" spans="1:6" x14ac:dyDescent="0.35">
      <c r="A133945">
        <v>35279459</v>
      </c>
      <c r="B133945">
        <v>539594676</v>
      </c>
      <c r="C133945" s="1">
        <v>43739</v>
      </c>
      <c r="D133945">
        <v>14687230</v>
      </c>
      <c r="E133945" s="2" t="s">
        <v>10185</v>
      </c>
      <c r="F133945" s="2" t="s">
        <v>154334</v>
      </c>
    </row>
    <row r="133946" spans="1:6" x14ac:dyDescent="0.35">
      <c r="A133946">
        <v>35279459</v>
      </c>
      <c r="B133946">
        <v>550253181</v>
      </c>
      <c r="C133946" s="1">
        <v>43756</v>
      </c>
      <c r="D133946">
        <v>83912899</v>
      </c>
      <c r="E133946" s="2" t="s">
        <v>154335</v>
      </c>
      <c r="F133946" s="2" t="s">
        <v>154336</v>
      </c>
    </row>
    <row r="133947" spans="1:6" x14ac:dyDescent="0.35">
      <c r="A133947">
        <v>35279459</v>
      </c>
      <c r="B133947">
        <v>556507440</v>
      </c>
      <c r="C133947" s="1">
        <v>43767</v>
      </c>
      <c r="D133947">
        <v>120916870</v>
      </c>
      <c r="E133947" s="2" t="s">
        <v>7490</v>
      </c>
      <c r="F133947" s="2" t="s">
        <v>154337</v>
      </c>
    </row>
    <row r="133948" spans="1:6" x14ac:dyDescent="0.35">
      <c r="A133948">
        <v>35279459</v>
      </c>
      <c r="B133948">
        <v>557653207</v>
      </c>
      <c r="C133948" s="1">
        <v>43770</v>
      </c>
      <c r="D133948">
        <v>43042509</v>
      </c>
      <c r="E133948" s="2" t="s">
        <v>271</v>
      </c>
      <c r="F133948" s="2" t="s">
        <v>154338</v>
      </c>
    </row>
    <row r="133949" spans="1:6" x14ac:dyDescent="0.35">
      <c r="A133949">
        <v>35279459</v>
      </c>
      <c r="B133949">
        <v>564342712</v>
      </c>
      <c r="C133949" s="1">
        <v>43784</v>
      </c>
      <c r="D133949">
        <v>189880719</v>
      </c>
      <c r="E133949" s="2" t="s">
        <v>10490</v>
      </c>
      <c r="F133949" s="2" t="s">
        <v>31242</v>
      </c>
    </row>
    <row r="133950" spans="1:6" x14ac:dyDescent="0.35">
      <c r="A133950">
        <v>35279459</v>
      </c>
      <c r="B133950">
        <v>567109406</v>
      </c>
      <c r="C133950" s="1">
        <v>43790</v>
      </c>
      <c r="D133950">
        <v>218661051</v>
      </c>
      <c r="E133950" s="2" t="s">
        <v>354</v>
      </c>
      <c r="F133950" s="2" t="s">
        <v>154339</v>
      </c>
    </row>
    <row r="133951" spans="1:6" x14ac:dyDescent="0.35">
      <c r="A133951">
        <v>35279459</v>
      </c>
      <c r="B133951">
        <v>584726150</v>
      </c>
      <c r="C133951" s="1">
        <v>43829</v>
      </c>
      <c r="D133951">
        <v>56630451</v>
      </c>
      <c r="E133951" s="2" t="s">
        <v>2205</v>
      </c>
      <c r="F133951" s="2" t="s">
        <v>117236</v>
      </c>
    </row>
    <row r="133952" spans="1:6" x14ac:dyDescent="0.35">
      <c r="A133952">
        <v>35279459</v>
      </c>
      <c r="B133952">
        <v>586281000</v>
      </c>
      <c r="C133952" s="1">
        <v>43831</v>
      </c>
      <c r="D133952">
        <v>322419669</v>
      </c>
      <c r="E133952" s="2" t="s">
        <v>703</v>
      </c>
      <c r="F133952" s="2" t="s">
        <v>154340</v>
      </c>
    </row>
    <row r="133953" spans="1:6" x14ac:dyDescent="0.35">
      <c r="A133953">
        <v>35279459</v>
      </c>
      <c r="B133953">
        <v>587764857</v>
      </c>
      <c r="C133953" s="1">
        <v>43833</v>
      </c>
      <c r="D133953">
        <v>56630451</v>
      </c>
      <c r="E133953" s="2" t="s">
        <v>2205</v>
      </c>
      <c r="F133953" s="2" t="s">
        <v>9348</v>
      </c>
    </row>
    <row r="133954" spans="1:6" x14ac:dyDescent="0.35">
      <c r="A133954">
        <v>35279459</v>
      </c>
      <c r="B133954">
        <v>590311376</v>
      </c>
      <c r="C133954" s="1">
        <v>43838</v>
      </c>
      <c r="D133954">
        <v>319613084</v>
      </c>
      <c r="E133954" s="2" t="s">
        <v>154341</v>
      </c>
      <c r="F133954" s="2" t="s">
        <v>154342</v>
      </c>
    </row>
    <row r="133955" spans="1:6" x14ac:dyDescent="0.35">
      <c r="A133955">
        <v>35279459</v>
      </c>
      <c r="B133955">
        <v>591528316</v>
      </c>
      <c r="C133955" s="1">
        <v>43841</v>
      </c>
      <c r="D133955">
        <v>315198621</v>
      </c>
      <c r="E133955" s="2" t="s">
        <v>154343</v>
      </c>
      <c r="F133955" s="2" t="s">
        <v>154344</v>
      </c>
    </row>
    <row r="133956" spans="1:6" x14ac:dyDescent="0.35">
      <c r="A133956">
        <v>35279459</v>
      </c>
      <c r="B133956">
        <v>602705858</v>
      </c>
      <c r="C133956" s="1">
        <v>43868</v>
      </c>
      <c r="D133956">
        <v>177354891</v>
      </c>
      <c r="E133956" s="2" t="s">
        <v>12818</v>
      </c>
      <c r="F133956" s="2" t="s">
        <v>154345</v>
      </c>
    </row>
    <row r="133957" spans="1:6" x14ac:dyDescent="0.35">
      <c r="A133957">
        <v>35279459</v>
      </c>
      <c r="B133957">
        <v>605978437</v>
      </c>
      <c r="C133957" s="1">
        <v>43876</v>
      </c>
      <c r="D133957">
        <v>1826179</v>
      </c>
      <c r="E133957" s="2" t="s">
        <v>258</v>
      </c>
      <c r="F133957" s="2" t="s">
        <v>154346</v>
      </c>
    </row>
    <row r="133958" spans="1:6" x14ac:dyDescent="0.35">
      <c r="A133958">
        <v>35279459</v>
      </c>
      <c r="B133958">
        <v>609857511</v>
      </c>
      <c r="C133958" s="1">
        <v>43884</v>
      </c>
      <c r="D133958">
        <v>333652379</v>
      </c>
      <c r="E133958" s="2" t="s">
        <v>743</v>
      </c>
      <c r="F133958" s="2" t="s">
        <v>2416</v>
      </c>
    </row>
    <row r="133959" spans="1:6" x14ac:dyDescent="0.35">
      <c r="A133959">
        <v>35279459</v>
      </c>
      <c r="B133959">
        <v>611256171</v>
      </c>
      <c r="C133959" s="1">
        <v>43887</v>
      </c>
      <c r="D133959">
        <v>5375191</v>
      </c>
      <c r="E133959" s="2" t="s">
        <v>125</v>
      </c>
      <c r="F133959" s="2" t="s">
        <v>154347</v>
      </c>
    </row>
    <row r="133960" spans="1:6" x14ac:dyDescent="0.35">
      <c r="A133960">
        <v>35279459</v>
      </c>
      <c r="B133960">
        <v>620862388</v>
      </c>
      <c r="C133960" s="1">
        <v>43915</v>
      </c>
      <c r="D133960">
        <v>229919321</v>
      </c>
      <c r="E133960" s="2" t="s">
        <v>148988</v>
      </c>
      <c r="F133960" s="2" t="s">
        <v>154348</v>
      </c>
    </row>
    <row r="133961" spans="1:6" x14ac:dyDescent="0.35">
      <c r="A133961">
        <v>35279459</v>
      </c>
      <c r="B133961">
        <v>622955166</v>
      </c>
      <c r="C133961" s="1">
        <v>43944</v>
      </c>
      <c r="D133961">
        <v>328120425</v>
      </c>
      <c r="E133961" s="2" t="s">
        <v>220</v>
      </c>
      <c r="F133961" s="2" t="s">
        <v>154349</v>
      </c>
    </row>
    <row r="133962" spans="1:6" x14ac:dyDescent="0.35">
      <c r="A133962">
        <v>35284340</v>
      </c>
      <c r="B133962">
        <v>495766703</v>
      </c>
      <c r="C133962" s="1">
        <v>43672</v>
      </c>
      <c r="D133962">
        <v>46892027</v>
      </c>
      <c r="E133962" s="2" t="s">
        <v>154350</v>
      </c>
      <c r="F133962" s="2" t="s">
        <v>154351</v>
      </c>
    </row>
    <row r="133963" spans="1:6" x14ac:dyDescent="0.35">
      <c r="A133963">
        <v>35284340</v>
      </c>
      <c r="B133963">
        <v>507408747</v>
      </c>
      <c r="C133963" s="1">
        <v>43688</v>
      </c>
      <c r="D133963">
        <v>10767538</v>
      </c>
      <c r="E133963" s="2" t="s">
        <v>5856</v>
      </c>
      <c r="F133963" s="2" t="s">
        <v>154352</v>
      </c>
    </row>
    <row r="133964" spans="1:6" x14ac:dyDescent="0.35">
      <c r="A133964">
        <v>35284340</v>
      </c>
      <c r="B133964">
        <v>551701679</v>
      </c>
      <c r="C133964" s="1">
        <v>43758</v>
      </c>
      <c r="D133964">
        <v>290223273</v>
      </c>
      <c r="E133964" s="2" t="s">
        <v>430</v>
      </c>
      <c r="F133964" s="2" t="s">
        <v>154353</v>
      </c>
    </row>
    <row r="133965" spans="1:6" x14ac:dyDescent="0.35">
      <c r="A133965">
        <v>35292308</v>
      </c>
      <c r="B133965">
        <v>532818777</v>
      </c>
      <c r="C133965" s="1">
        <v>43728</v>
      </c>
      <c r="D133965">
        <v>9746744</v>
      </c>
      <c r="E133965" s="2" t="s">
        <v>793</v>
      </c>
      <c r="F133965" s="2" t="s">
        <v>154354</v>
      </c>
    </row>
    <row r="133966" spans="1:6" x14ac:dyDescent="0.35">
      <c r="A133966">
        <v>35292308</v>
      </c>
      <c r="B133966">
        <v>556441387</v>
      </c>
      <c r="C133966" s="1">
        <v>43767</v>
      </c>
      <c r="D133966">
        <v>22663400</v>
      </c>
      <c r="E133966" s="2" t="s">
        <v>950</v>
      </c>
      <c r="F133966" s="2" t="s">
        <v>154355</v>
      </c>
    </row>
    <row r="133967" spans="1:6" x14ac:dyDescent="0.35">
      <c r="A133967">
        <v>35309418</v>
      </c>
      <c r="B133967">
        <v>469454738</v>
      </c>
      <c r="C133967" s="1">
        <v>43630</v>
      </c>
      <c r="D133967">
        <v>920650</v>
      </c>
      <c r="E133967" s="2" t="s">
        <v>741</v>
      </c>
      <c r="F133967" s="2" t="s">
        <v>154356</v>
      </c>
    </row>
    <row r="133968" spans="1:6" x14ac:dyDescent="0.35">
      <c r="A133968">
        <v>35309418</v>
      </c>
      <c r="B133968">
        <v>476572618</v>
      </c>
      <c r="C133968" s="1">
        <v>43642</v>
      </c>
      <c r="D133968">
        <v>266335189</v>
      </c>
      <c r="E133968" s="2" t="s">
        <v>1701</v>
      </c>
      <c r="F133968" s="2" t="s">
        <v>154357</v>
      </c>
    </row>
    <row r="133969" spans="1:6" x14ac:dyDescent="0.35">
      <c r="A133969">
        <v>35309418</v>
      </c>
      <c r="B133969">
        <v>483378876</v>
      </c>
      <c r="C133969" s="1">
        <v>43653</v>
      </c>
      <c r="D133969">
        <v>237197484</v>
      </c>
      <c r="E133969" s="2" t="s">
        <v>240</v>
      </c>
      <c r="F133969" s="2" t="s">
        <v>154358</v>
      </c>
    </row>
    <row r="133970" spans="1:6" x14ac:dyDescent="0.35">
      <c r="A133970">
        <v>35309418</v>
      </c>
      <c r="B133970">
        <v>485896232</v>
      </c>
      <c r="C133970" s="1">
        <v>43657</v>
      </c>
      <c r="D133970">
        <v>8678225</v>
      </c>
      <c r="E133970" s="2" t="s">
        <v>25</v>
      </c>
      <c r="F133970" s="2" t="s">
        <v>154359</v>
      </c>
    </row>
    <row r="133971" spans="1:6" x14ac:dyDescent="0.35">
      <c r="A133971">
        <v>35309418</v>
      </c>
      <c r="B133971">
        <v>487977497</v>
      </c>
      <c r="C133971" s="1">
        <v>43660</v>
      </c>
      <c r="D133971">
        <v>6294275</v>
      </c>
      <c r="E133971" s="2" t="s">
        <v>236</v>
      </c>
      <c r="F133971" s="2" t="s">
        <v>154360</v>
      </c>
    </row>
    <row r="133972" spans="1:6" x14ac:dyDescent="0.35">
      <c r="A133972">
        <v>35309418</v>
      </c>
      <c r="B133972">
        <v>497415772</v>
      </c>
      <c r="C133972" s="1">
        <v>43674</v>
      </c>
      <c r="D133972">
        <v>168400331</v>
      </c>
      <c r="E133972" s="2" t="s">
        <v>236</v>
      </c>
      <c r="F133972" s="2" t="s">
        <v>154361</v>
      </c>
    </row>
    <row r="133973" spans="1:6" x14ac:dyDescent="0.35">
      <c r="A133973">
        <v>35309418</v>
      </c>
      <c r="B133973">
        <v>503135405</v>
      </c>
      <c r="C133973" s="1">
        <v>43682</v>
      </c>
      <c r="D133973">
        <v>175510255</v>
      </c>
      <c r="E133973" s="2" t="s">
        <v>1419</v>
      </c>
      <c r="F133973" s="2" t="s">
        <v>154362</v>
      </c>
    </row>
    <row r="133974" spans="1:6" x14ac:dyDescent="0.35">
      <c r="A133974">
        <v>35309418</v>
      </c>
      <c r="B133974">
        <v>508243927</v>
      </c>
      <c r="C133974" s="1">
        <v>43689</v>
      </c>
      <c r="D133974">
        <v>188535056</v>
      </c>
      <c r="E133974" s="2" t="s">
        <v>1677</v>
      </c>
      <c r="F133974" s="2" t="s">
        <v>154363</v>
      </c>
    </row>
    <row r="133975" spans="1:6" x14ac:dyDescent="0.35">
      <c r="A133975">
        <v>35309418</v>
      </c>
      <c r="B133975">
        <v>526242655</v>
      </c>
      <c r="C133975" s="1">
        <v>43716</v>
      </c>
      <c r="D133975">
        <v>111662429</v>
      </c>
      <c r="E133975" s="2" t="s">
        <v>1124</v>
      </c>
      <c r="F133975" s="2" t="s">
        <v>154364</v>
      </c>
    </row>
    <row r="133976" spans="1:6" x14ac:dyDescent="0.35">
      <c r="A133976">
        <v>35309418</v>
      </c>
      <c r="B133976">
        <v>527291150</v>
      </c>
      <c r="C133976" s="1">
        <v>43718</v>
      </c>
      <c r="D133976">
        <v>17413692</v>
      </c>
      <c r="E133976" s="2" t="s">
        <v>302</v>
      </c>
      <c r="F133976" s="2" t="s">
        <v>154365</v>
      </c>
    </row>
    <row r="133977" spans="1:6" x14ac:dyDescent="0.35">
      <c r="A133977">
        <v>35309418</v>
      </c>
      <c r="B133977">
        <v>528763808</v>
      </c>
      <c r="C133977" s="1">
        <v>43721</v>
      </c>
      <c r="D133977">
        <v>122923784</v>
      </c>
      <c r="E133977" s="2" t="s">
        <v>665</v>
      </c>
      <c r="F133977" s="2" t="s">
        <v>154366</v>
      </c>
    </row>
    <row r="133978" spans="1:6" x14ac:dyDescent="0.35">
      <c r="A133978">
        <v>35309418</v>
      </c>
      <c r="B133978">
        <v>532922785</v>
      </c>
      <c r="C133978" s="1">
        <v>43728</v>
      </c>
      <c r="D133978">
        <v>78801028</v>
      </c>
      <c r="E133978" s="2" t="s">
        <v>616</v>
      </c>
      <c r="F133978" s="2" t="s">
        <v>154367</v>
      </c>
    </row>
    <row r="133979" spans="1:6" x14ac:dyDescent="0.35">
      <c r="A133979">
        <v>35309418</v>
      </c>
      <c r="B133979">
        <v>534436079</v>
      </c>
      <c r="C133979" s="1">
        <v>43730</v>
      </c>
      <c r="D133979">
        <v>121123730</v>
      </c>
      <c r="E133979" s="2" t="s">
        <v>23646</v>
      </c>
      <c r="F133979" s="2" t="s">
        <v>154368</v>
      </c>
    </row>
    <row r="133980" spans="1:6" x14ac:dyDescent="0.35">
      <c r="A133980">
        <v>35309418</v>
      </c>
      <c r="B133980">
        <v>547239549</v>
      </c>
      <c r="C133980" s="1">
        <v>43752</v>
      </c>
      <c r="D133980">
        <v>53768230</v>
      </c>
      <c r="E133980" s="2" t="s">
        <v>31313</v>
      </c>
      <c r="F133980" s="2" t="s">
        <v>154369</v>
      </c>
    </row>
    <row r="133981" spans="1:6" x14ac:dyDescent="0.35">
      <c r="A133981">
        <v>35309418</v>
      </c>
      <c r="B133981">
        <v>554541006</v>
      </c>
      <c r="C133981" s="1">
        <v>43764</v>
      </c>
      <c r="D133981">
        <v>233649831</v>
      </c>
      <c r="E133981" s="2" t="s">
        <v>705</v>
      </c>
      <c r="F133981" s="2" t="s">
        <v>154370</v>
      </c>
    </row>
    <row r="133982" spans="1:6" x14ac:dyDescent="0.35">
      <c r="A133982">
        <v>35309418</v>
      </c>
      <c r="B133982">
        <v>556009090</v>
      </c>
      <c r="C133982" s="1">
        <v>43766</v>
      </c>
      <c r="D133982">
        <v>157189365</v>
      </c>
      <c r="E133982" s="2" t="s">
        <v>19113</v>
      </c>
      <c r="F133982" s="2" t="s">
        <v>154371</v>
      </c>
    </row>
    <row r="133983" spans="1:6" x14ac:dyDescent="0.35">
      <c r="A133983">
        <v>35309418</v>
      </c>
      <c r="B133983">
        <v>565603031</v>
      </c>
      <c r="C133983" s="1">
        <v>43786</v>
      </c>
      <c r="D133983">
        <v>308169682</v>
      </c>
      <c r="E133983" s="2" t="s">
        <v>154372</v>
      </c>
      <c r="F133983" s="2" t="s">
        <v>154373</v>
      </c>
    </row>
    <row r="133984" spans="1:6" x14ac:dyDescent="0.35">
      <c r="A133984">
        <v>35309418</v>
      </c>
      <c r="B133984">
        <v>571963216</v>
      </c>
      <c r="C133984" s="1">
        <v>43800</v>
      </c>
      <c r="D133984">
        <v>271790086</v>
      </c>
      <c r="E133984" s="2" t="s">
        <v>7946</v>
      </c>
      <c r="F133984" s="2" t="s">
        <v>154374</v>
      </c>
    </row>
    <row r="133985" spans="1:6" x14ac:dyDescent="0.35">
      <c r="A133985">
        <v>35309418</v>
      </c>
      <c r="B133985">
        <v>583391430</v>
      </c>
      <c r="C133985" s="1">
        <v>43827</v>
      </c>
      <c r="D133985">
        <v>149683969</v>
      </c>
      <c r="E133985" s="2" t="s">
        <v>29</v>
      </c>
      <c r="F133985" s="2" t="s">
        <v>154375</v>
      </c>
    </row>
    <row r="133986" spans="1:6" x14ac:dyDescent="0.35">
      <c r="A133986">
        <v>35309418</v>
      </c>
      <c r="B133986">
        <v>598700485</v>
      </c>
      <c r="C133986" s="1">
        <v>43857</v>
      </c>
      <c r="D133986">
        <v>283919345</v>
      </c>
      <c r="E133986" s="2" t="s">
        <v>300</v>
      </c>
      <c r="F133986" s="2" t="s">
        <v>154376</v>
      </c>
    </row>
    <row r="133987" spans="1:6" x14ac:dyDescent="0.35">
      <c r="A133987">
        <v>35309418</v>
      </c>
      <c r="B133987">
        <v>607256908</v>
      </c>
      <c r="C133987" s="1">
        <v>43878</v>
      </c>
      <c r="D133987">
        <v>107049962</v>
      </c>
      <c r="E133987" s="2" t="s">
        <v>150256</v>
      </c>
      <c r="F133987" s="2" t="s">
        <v>154377</v>
      </c>
    </row>
    <row r="133988" spans="1:6" x14ac:dyDescent="0.35">
      <c r="A133988">
        <v>35309418</v>
      </c>
      <c r="B133988">
        <v>613290123</v>
      </c>
      <c r="C133988" s="1">
        <v>43891</v>
      </c>
      <c r="D133988">
        <v>239388247</v>
      </c>
      <c r="E133988" s="2" t="s">
        <v>819</v>
      </c>
      <c r="F133988" s="2" t="s">
        <v>154378</v>
      </c>
    </row>
    <row r="133989" spans="1:6" x14ac:dyDescent="0.35">
      <c r="A133989">
        <v>35309418</v>
      </c>
      <c r="B133989">
        <v>616477575</v>
      </c>
      <c r="C133989" s="1">
        <v>43899</v>
      </c>
      <c r="D133989">
        <v>331951377</v>
      </c>
      <c r="E133989" s="2" t="s">
        <v>4834</v>
      </c>
      <c r="F133989" s="2" t="s">
        <v>154379</v>
      </c>
    </row>
    <row r="133990" spans="1:6" x14ac:dyDescent="0.35">
      <c r="A133990">
        <v>35309418</v>
      </c>
      <c r="B133990">
        <v>627318673</v>
      </c>
      <c r="C133990" s="1">
        <v>43983</v>
      </c>
      <c r="D133990">
        <v>116370269</v>
      </c>
      <c r="E133990" s="2" t="s">
        <v>1907</v>
      </c>
      <c r="F133990" s="2" t="s">
        <v>154380</v>
      </c>
    </row>
    <row r="133991" spans="1:6" x14ac:dyDescent="0.35">
      <c r="A133991">
        <v>35318869</v>
      </c>
      <c r="B133991">
        <v>500118455</v>
      </c>
      <c r="C133991" s="1">
        <v>43678</v>
      </c>
      <c r="D133991">
        <v>4501668</v>
      </c>
      <c r="E133991" s="2" t="s">
        <v>17007</v>
      </c>
      <c r="F133991" s="2" t="s">
        <v>154381</v>
      </c>
    </row>
    <row r="133992" spans="1:6" x14ac:dyDescent="0.35">
      <c r="A133992">
        <v>35318869</v>
      </c>
      <c r="B133992">
        <v>507325008</v>
      </c>
      <c r="C133992" s="1">
        <v>43688</v>
      </c>
      <c r="D133992">
        <v>272815542</v>
      </c>
      <c r="E133992" s="2" t="s">
        <v>1376</v>
      </c>
      <c r="F133992" s="2" t="s">
        <v>154382</v>
      </c>
    </row>
    <row r="133993" spans="1:6" x14ac:dyDescent="0.35">
      <c r="A133993">
        <v>35318869</v>
      </c>
      <c r="B133993">
        <v>510101788</v>
      </c>
      <c r="C133993" s="1">
        <v>43692</v>
      </c>
      <c r="D133993">
        <v>207166946</v>
      </c>
      <c r="E133993" s="2" t="s">
        <v>15411</v>
      </c>
      <c r="F133993" s="2" t="s">
        <v>154383</v>
      </c>
    </row>
    <row r="133994" spans="1:6" x14ac:dyDescent="0.35">
      <c r="A133994">
        <v>35318869</v>
      </c>
      <c r="B133994">
        <v>521204543</v>
      </c>
      <c r="C133994" s="1">
        <v>43708</v>
      </c>
      <c r="D133994">
        <v>205829106</v>
      </c>
      <c r="E133994" s="2" t="s">
        <v>154384</v>
      </c>
      <c r="F133994" s="2" t="s">
        <v>154385</v>
      </c>
    </row>
    <row r="133995" spans="1:6" x14ac:dyDescent="0.35">
      <c r="A133995">
        <v>35346496</v>
      </c>
      <c r="B133995">
        <v>500654656</v>
      </c>
      <c r="C133995" s="1">
        <v>43679</v>
      </c>
      <c r="D133995">
        <v>270822564</v>
      </c>
      <c r="E133995" s="2" t="s">
        <v>18746</v>
      </c>
      <c r="F133995" s="2" t="s">
        <v>154386</v>
      </c>
    </row>
    <row r="133996" spans="1:6" x14ac:dyDescent="0.35">
      <c r="A133996">
        <v>35346496</v>
      </c>
      <c r="B133996">
        <v>526077896</v>
      </c>
      <c r="C133996" s="1">
        <v>43716</v>
      </c>
      <c r="D133996">
        <v>272957768</v>
      </c>
      <c r="E133996" s="2" t="s">
        <v>154387</v>
      </c>
      <c r="F133996" s="2" t="s">
        <v>154388</v>
      </c>
    </row>
    <row r="133997" spans="1:6" x14ac:dyDescent="0.35">
      <c r="A133997">
        <v>35346496</v>
      </c>
      <c r="B133997">
        <v>532372941</v>
      </c>
      <c r="C133997" s="1">
        <v>43727</v>
      </c>
      <c r="D133997">
        <v>2590804</v>
      </c>
      <c r="E133997" s="2" t="s">
        <v>743</v>
      </c>
      <c r="F133997" s="2" t="s">
        <v>154389</v>
      </c>
    </row>
    <row r="133998" spans="1:6" x14ac:dyDescent="0.35">
      <c r="A133998">
        <v>35346496</v>
      </c>
      <c r="B133998">
        <v>552362348</v>
      </c>
      <c r="C133998" s="1">
        <v>43759</v>
      </c>
      <c r="D133998">
        <v>4623030</v>
      </c>
      <c r="E133998" s="2" t="s">
        <v>536</v>
      </c>
      <c r="F133998" s="2" t="s">
        <v>154390</v>
      </c>
    </row>
    <row r="133999" spans="1:6" x14ac:dyDescent="0.35">
      <c r="A133999">
        <v>35347243</v>
      </c>
      <c r="B133999">
        <v>479941136</v>
      </c>
      <c r="C133999" s="1">
        <v>43647</v>
      </c>
      <c r="D133999">
        <v>209762274</v>
      </c>
      <c r="E133999" s="2" t="s">
        <v>2125</v>
      </c>
      <c r="F133999" s="2" t="s">
        <v>154391</v>
      </c>
    </row>
    <row r="134000" spans="1:6" x14ac:dyDescent="0.35">
      <c r="A134000">
        <v>35347243</v>
      </c>
      <c r="B134000">
        <v>481882975</v>
      </c>
      <c r="C134000" s="1">
        <v>43651</v>
      </c>
      <c r="D134000">
        <v>95900843</v>
      </c>
      <c r="E134000" s="2" t="s">
        <v>64098</v>
      </c>
      <c r="F134000" s="2" t="s">
        <v>154392</v>
      </c>
    </row>
    <row r="134001" spans="1:6" x14ac:dyDescent="0.35">
      <c r="A134001">
        <v>35347243</v>
      </c>
      <c r="B134001">
        <v>497426295</v>
      </c>
      <c r="C134001" s="1">
        <v>43674</v>
      </c>
      <c r="D134001">
        <v>133626680</v>
      </c>
      <c r="E134001" s="2" t="s">
        <v>92</v>
      </c>
      <c r="F134001" s="2" t="s">
        <v>154393</v>
      </c>
    </row>
    <row r="134002" spans="1:6" x14ac:dyDescent="0.35">
      <c r="A134002">
        <v>35347243</v>
      </c>
      <c r="B134002">
        <v>502535957</v>
      </c>
      <c r="C134002" s="1">
        <v>43681</v>
      </c>
      <c r="D134002">
        <v>83584714</v>
      </c>
      <c r="E134002" s="2" t="s">
        <v>1148</v>
      </c>
      <c r="F134002" s="2" t="s">
        <v>154394</v>
      </c>
    </row>
    <row r="134003" spans="1:6" x14ac:dyDescent="0.35">
      <c r="A134003">
        <v>35347243</v>
      </c>
      <c r="B134003">
        <v>503763071</v>
      </c>
      <c r="C134003" s="1">
        <v>43683</v>
      </c>
      <c r="D134003">
        <v>237882333</v>
      </c>
      <c r="E134003" s="2" t="s">
        <v>154395</v>
      </c>
      <c r="F134003" s="2" t="s">
        <v>154396</v>
      </c>
    </row>
    <row r="134004" spans="1:6" x14ac:dyDescent="0.35">
      <c r="A134004">
        <v>35347243</v>
      </c>
      <c r="B134004">
        <v>504381400</v>
      </c>
      <c r="C134004" s="1">
        <v>43684</v>
      </c>
      <c r="D134004">
        <v>50160153</v>
      </c>
      <c r="E134004" s="2" t="s">
        <v>1234</v>
      </c>
      <c r="F134004" s="2" t="s">
        <v>154397</v>
      </c>
    </row>
    <row r="134005" spans="1:6" x14ac:dyDescent="0.35">
      <c r="A134005">
        <v>35347243</v>
      </c>
      <c r="B134005">
        <v>504937304</v>
      </c>
      <c r="C134005" s="1">
        <v>43685</v>
      </c>
      <c r="D134005">
        <v>283466691</v>
      </c>
      <c r="E134005" s="2" t="s">
        <v>474</v>
      </c>
      <c r="F134005" s="2" t="s">
        <v>154398</v>
      </c>
    </row>
    <row r="134006" spans="1:6" x14ac:dyDescent="0.35">
      <c r="A134006">
        <v>35347243</v>
      </c>
      <c r="B134006">
        <v>508886849</v>
      </c>
      <c r="C134006" s="1">
        <v>43690</v>
      </c>
      <c r="D134006">
        <v>112115997</v>
      </c>
      <c r="E134006" s="2" t="s">
        <v>971</v>
      </c>
      <c r="F134006" s="2" t="s">
        <v>154399</v>
      </c>
    </row>
    <row r="134007" spans="1:6" x14ac:dyDescent="0.35">
      <c r="A134007">
        <v>35347243</v>
      </c>
      <c r="B134007">
        <v>514169256</v>
      </c>
      <c r="C134007" s="1">
        <v>43697</v>
      </c>
      <c r="D134007">
        <v>198015816</v>
      </c>
      <c r="E134007" s="2" t="s">
        <v>12</v>
      </c>
      <c r="F134007" s="2" t="s">
        <v>154400</v>
      </c>
    </row>
    <row r="134008" spans="1:6" x14ac:dyDescent="0.35">
      <c r="A134008">
        <v>35347243</v>
      </c>
      <c r="B134008">
        <v>522849715</v>
      </c>
      <c r="C134008" s="1">
        <v>43710</v>
      </c>
      <c r="D134008">
        <v>250065143</v>
      </c>
      <c r="E134008" s="2" t="s">
        <v>51</v>
      </c>
      <c r="F134008" s="2" t="s">
        <v>154401</v>
      </c>
    </row>
    <row r="134009" spans="1:6" x14ac:dyDescent="0.35">
      <c r="A134009">
        <v>35347243</v>
      </c>
      <c r="B134009">
        <v>523884408</v>
      </c>
      <c r="C134009" s="1">
        <v>43712</v>
      </c>
      <c r="D134009">
        <v>69588098</v>
      </c>
      <c r="E134009" s="2" t="s">
        <v>61</v>
      </c>
      <c r="F134009" s="2" t="s">
        <v>154402</v>
      </c>
    </row>
    <row r="134010" spans="1:6" x14ac:dyDescent="0.35">
      <c r="A134010">
        <v>35347243</v>
      </c>
      <c r="B134010">
        <v>524286763</v>
      </c>
      <c r="C134010" s="1">
        <v>43713</v>
      </c>
      <c r="D134010">
        <v>287171179</v>
      </c>
      <c r="E134010" s="2" t="s">
        <v>10273</v>
      </c>
      <c r="F134010" s="2" t="s">
        <v>154403</v>
      </c>
    </row>
    <row r="134011" spans="1:6" x14ac:dyDescent="0.35">
      <c r="A134011">
        <v>35347243</v>
      </c>
      <c r="B134011">
        <v>530903985</v>
      </c>
      <c r="C134011" s="1">
        <v>43724</v>
      </c>
      <c r="D134011">
        <v>97295153</v>
      </c>
      <c r="E134011" s="2" t="s">
        <v>154404</v>
      </c>
      <c r="F134011" s="2" t="s">
        <v>154405</v>
      </c>
    </row>
    <row r="134012" spans="1:6" x14ac:dyDescent="0.35">
      <c r="A134012">
        <v>35347243</v>
      </c>
      <c r="B134012">
        <v>532347957</v>
      </c>
      <c r="C134012" s="1">
        <v>43727</v>
      </c>
      <c r="D134012">
        <v>244562757</v>
      </c>
      <c r="E134012" s="2" t="s">
        <v>4249</v>
      </c>
      <c r="F134012" s="2" t="s">
        <v>154406</v>
      </c>
    </row>
    <row r="134013" spans="1:6" x14ac:dyDescent="0.35">
      <c r="A134013">
        <v>35347243</v>
      </c>
      <c r="B134013">
        <v>535093880</v>
      </c>
      <c r="C134013" s="1">
        <v>43731</v>
      </c>
      <c r="D134013">
        <v>104244280</v>
      </c>
      <c r="E134013" s="2" t="s">
        <v>61</v>
      </c>
      <c r="F134013" s="2" t="s">
        <v>154407</v>
      </c>
    </row>
    <row r="134014" spans="1:6" x14ac:dyDescent="0.35">
      <c r="A134014">
        <v>35347243</v>
      </c>
      <c r="B134014">
        <v>535918143</v>
      </c>
      <c r="C134014" s="1">
        <v>43733</v>
      </c>
      <c r="D134014">
        <v>73766250</v>
      </c>
      <c r="E134014" s="2" t="s">
        <v>2556</v>
      </c>
      <c r="F134014" s="2" t="s">
        <v>154408</v>
      </c>
    </row>
    <row r="134015" spans="1:6" x14ac:dyDescent="0.35">
      <c r="A134015">
        <v>35347243</v>
      </c>
      <c r="B134015">
        <v>536370148</v>
      </c>
      <c r="C134015" s="1">
        <v>43734</v>
      </c>
      <c r="D134015">
        <v>134752968</v>
      </c>
      <c r="E134015" s="2" t="s">
        <v>524</v>
      </c>
      <c r="F134015" s="2" t="s">
        <v>154409</v>
      </c>
    </row>
    <row r="134016" spans="1:6" x14ac:dyDescent="0.35">
      <c r="A134016">
        <v>35347243</v>
      </c>
      <c r="B134016">
        <v>539564228</v>
      </c>
      <c r="C134016" s="1">
        <v>43739</v>
      </c>
      <c r="D134016">
        <v>87073831</v>
      </c>
      <c r="E134016" s="2" t="s">
        <v>154410</v>
      </c>
      <c r="F134016" s="2" t="s">
        <v>154411</v>
      </c>
    </row>
    <row r="134017" spans="1:6" x14ac:dyDescent="0.35">
      <c r="A134017">
        <v>35347243</v>
      </c>
      <c r="B134017">
        <v>542518592</v>
      </c>
      <c r="C134017" s="1">
        <v>43744</v>
      </c>
      <c r="D134017">
        <v>124986710</v>
      </c>
      <c r="E134017" s="2" t="s">
        <v>2138</v>
      </c>
      <c r="F134017" s="2" t="s">
        <v>154412</v>
      </c>
    </row>
    <row r="134018" spans="1:6" x14ac:dyDescent="0.35">
      <c r="A134018">
        <v>35347243</v>
      </c>
      <c r="B134018">
        <v>545509110</v>
      </c>
      <c r="C134018" s="1">
        <v>43750</v>
      </c>
      <c r="D134018">
        <v>93771589</v>
      </c>
      <c r="E134018" s="2" t="s">
        <v>51</v>
      </c>
      <c r="F134018" s="2" t="s">
        <v>154413</v>
      </c>
    </row>
    <row r="134019" spans="1:6" x14ac:dyDescent="0.35">
      <c r="A134019">
        <v>35347243</v>
      </c>
      <c r="B134019">
        <v>547118093</v>
      </c>
      <c r="C134019" s="1">
        <v>43752</v>
      </c>
      <c r="D134019">
        <v>141325228</v>
      </c>
      <c r="E134019" s="2" t="s">
        <v>318</v>
      </c>
      <c r="F134019" s="2" t="s">
        <v>154414</v>
      </c>
    </row>
    <row r="134020" spans="1:6" x14ac:dyDescent="0.35">
      <c r="A134020">
        <v>35347243</v>
      </c>
      <c r="B134020">
        <v>547684792</v>
      </c>
      <c r="C134020" s="1">
        <v>43753</v>
      </c>
      <c r="D134020">
        <v>166628490</v>
      </c>
      <c r="E134020" s="2" t="s">
        <v>428</v>
      </c>
      <c r="F134020" s="2" t="s">
        <v>154415</v>
      </c>
    </row>
    <row r="134021" spans="1:6" x14ac:dyDescent="0.35">
      <c r="A134021">
        <v>35347243</v>
      </c>
      <c r="B134021">
        <v>553631399</v>
      </c>
      <c r="C134021" s="1">
        <v>43762</v>
      </c>
      <c r="D134021">
        <v>72196076</v>
      </c>
      <c r="E134021" s="2" t="s">
        <v>3576</v>
      </c>
      <c r="F134021" s="2" t="s">
        <v>154416</v>
      </c>
    </row>
    <row r="134022" spans="1:6" x14ac:dyDescent="0.35">
      <c r="A134022">
        <v>35347243</v>
      </c>
      <c r="B134022">
        <v>555505039</v>
      </c>
      <c r="C134022" s="1">
        <v>43765</v>
      </c>
      <c r="D134022">
        <v>21620068</v>
      </c>
      <c r="E134022" s="2" t="s">
        <v>515</v>
      </c>
      <c r="F134022" s="2" t="s">
        <v>154417</v>
      </c>
    </row>
    <row r="134023" spans="1:6" x14ac:dyDescent="0.35">
      <c r="A134023">
        <v>35347243</v>
      </c>
      <c r="B134023">
        <v>556453313</v>
      </c>
      <c r="C134023" s="1">
        <v>43767</v>
      </c>
      <c r="D134023">
        <v>34519352</v>
      </c>
      <c r="E134023" s="2" t="s">
        <v>66580</v>
      </c>
      <c r="F134023" s="2" t="s">
        <v>154418</v>
      </c>
    </row>
    <row r="134024" spans="1:6" x14ac:dyDescent="0.35">
      <c r="A134024">
        <v>35347243</v>
      </c>
      <c r="B134024">
        <v>559069306</v>
      </c>
      <c r="C134024" s="1">
        <v>43772</v>
      </c>
      <c r="D134024">
        <v>290374448</v>
      </c>
      <c r="E134024" s="2" t="s">
        <v>3509</v>
      </c>
      <c r="F134024" s="2" t="s">
        <v>154419</v>
      </c>
    </row>
    <row r="134025" spans="1:6" x14ac:dyDescent="0.35">
      <c r="A134025">
        <v>35347243</v>
      </c>
      <c r="B134025">
        <v>560697931</v>
      </c>
      <c r="C134025" s="1">
        <v>43776</v>
      </c>
      <c r="D134025">
        <v>181998846</v>
      </c>
      <c r="E134025" s="2" t="s">
        <v>385</v>
      </c>
      <c r="F134025" s="2" t="s">
        <v>154420</v>
      </c>
    </row>
    <row r="134026" spans="1:6" x14ac:dyDescent="0.35">
      <c r="A134026">
        <v>35347243</v>
      </c>
      <c r="B134026">
        <v>562216041</v>
      </c>
      <c r="C134026" s="1">
        <v>43779</v>
      </c>
      <c r="D134026">
        <v>12291136</v>
      </c>
      <c r="E134026" s="2" t="s">
        <v>4594</v>
      </c>
      <c r="F134026" s="2" t="s">
        <v>154421</v>
      </c>
    </row>
    <row r="134027" spans="1:6" x14ac:dyDescent="0.35">
      <c r="A134027">
        <v>35347243</v>
      </c>
      <c r="B134027">
        <v>563934772</v>
      </c>
      <c r="C134027" s="1">
        <v>43783</v>
      </c>
      <c r="D134027">
        <v>244678332</v>
      </c>
      <c r="E134027" s="2" t="s">
        <v>236</v>
      </c>
      <c r="F134027" s="2" t="s">
        <v>154422</v>
      </c>
    </row>
    <row r="134028" spans="1:6" x14ac:dyDescent="0.35">
      <c r="A134028">
        <v>35347243</v>
      </c>
      <c r="B134028">
        <v>573906032</v>
      </c>
      <c r="C134028" s="1">
        <v>43806</v>
      </c>
      <c r="D134028">
        <v>194049654</v>
      </c>
      <c r="E134028" s="2" t="s">
        <v>11892</v>
      </c>
      <c r="F134028" s="2" t="s">
        <v>154423</v>
      </c>
    </row>
    <row r="134029" spans="1:6" x14ac:dyDescent="0.35">
      <c r="A134029">
        <v>35347243</v>
      </c>
      <c r="B134029">
        <v>586118092</v>
      </c>
      <c r="C134029" s="1">
        <v>43831</v>
      </c>
      <c r="D134029">
        <v>102925445</v>
      </c>
      <c r="E134029" s="2" t="s">
        <v>22022</v>
      </c>
      <c r="F134029" s="2" t="s">
        <v>154424</v>
      </c>
    </row>
    <row r="134030" spans="1:6" x14ac:dyDescent="0.35">
      <c r="A134030">
        <v>35407404</v>
      </c>
      <c r="B134030">
        <v>476576183</v>
      </c>
      <c r="C134030" s="1">
        <v>43642</v>
      </c>
      <c r="D134030">
        <v>261243430</v>
      </c>
      <c r="E134030" s="2" t="s">
        <v>48438</v>
      </c>
      <c r="F134030" s="2" t="s">
        <v>154425</v>
      </c>
    </row>
    <row r="134031" spans="1:6" x14ac:dyDescent="0.35">
      <c r="A134031">
        <v>35420961</v>
      </c>
      <c r="B134031">
        <v>477667429</v>
      </c>
      <c r="C134031" s="1">
        <v>43644</v>
      </c>
      <c r="D134031">
        <v>103285735</v>
      </c>
      <c r="E134031" s="2" t="s">
        <v>1724</v>
      </c>
      <c r="F134031" s="2" t="s">
        <v>154426</v>
      </c>
    </row>
    <row r="134032" spans="1:6" x14ac:dyDescent="0.35">
      <c r="A134032">
        <v>35420961</v>
      </c>
      <c r="B134032">
        <v>478159002</v>
      </c>
      <c r="C134032" s="1">
        <v>43645</v>
      </c>
      <c r="D134032">
        <v>169982239</v>
      </c>
      <c r="E134032" s="2" t="s">
        <v>5655</v>
      </c>
      <c r="F134032" s="2" t="s">
        <v>154427</v>
      </c>
    </row>
    <row r="134033" spans="1:6" x14ac:dyDescent="0.35">
      <c r="A134033">
        <v>35420961</v>
      </c>
      <c r="B134033">
        <v>479828200</v>
      </c>
      <c r="C134033" s="1">
        <v>43647</v>
      </c>
      <c r="D134033">
        <v>213085505</v>
      </c>
      <c r="E134033" s="2" t="s">
        <v>154428</v>
      </c>
      <c r="F134033" s="2" t="s">
        <v>154429</v>
      </c>
    </row>
    <row r="134034" spans="1:6" x14ac:dyDescent="0.35">
      <c r="A134034">
        <v>35420961</v>
      </c>
      <c r="B134034">
        <v>490401161</v>
      </c>
      <c r="C134034" s="1">
        <v>43664</v>
      </c>
      <c r="D134034">
        <v>274843605</v>
      </c>
      <c r="E134034" s="2" t="s">
        <v>22410</v>
      </c>
      <c r="F134034" s="2" t="s">
        <v>154430</v>
      </c>
    </row>
    <row r="134035" spans="1:6" x14ac:dyDescent="0.35">
      <c r="A134035">
        <v>35420961</v>
      </c>
      <c r="B134035">
        <v>491706315</v>
      </c>
      <c r="C134035" s="1">
        <v>43666</v>
      </c>
      <c r="D134035">
        <v>54545745</v>
      </c>
      <c r="E134035" s="2" t="s">
        <v>359</v>
      </c>
      <c r="F134035" s="2" t="s">
        <v>154431</v>
      </c>
    </row>
    <row r="134036" spans="1:6" x14ac:dyDescent="0.35">
      <c r="A134036">
        <v>35420961</v>
      </c>
      <c r="B134036">
        <v>493478878</v>
      </c>
      <c r="C134036" s="1">
        <v>43668</v>
      </c>
      <c r="D134036">
        <v>227432628</v>
      </c>
      <c r="E134036" s="2" t="s">
        <v>91325</v>
      </c>
      <c r="F134036" s="2" t="s">
        <v>154432</v>
      </c>
    </row>
    <row r="134037" spans="1:6" x14ac:dyDescent="0.35">
      <c r="A134037">
        <v>35420961</v>
      </c>
      <c r="B134037">
        <v>497410785</v>
      </c>
      <c r="C134037" s="1">
        <v>43674</v>
      </c>
      <c r="D134037">
        <v>116750097</v>
      </c>
      <c r="E134037" s="2" t="s">
        <v>154433</v>
      </c>
      <c r="F134037" s="2" t="s">
        <v>154434</v>
      </c>
    </row>
    <row r="134038" spans="1:6" x14ac:dyDescent="0.35">
      <c r="A134038">
        <v>35420961</v>
      </c>
      <c r="B134038">
        <v>498336768</v>
      </c>
      <c r="C134038" s="1">
        <v>43675</v>
      </c>
      <c r="D134038">
        <v>14249068</v>
      </c>
      <c r="E134038" s="2" t="s">
        <v>58486</v>
      </c>
      <c r="F134038" s="2" t="s">
        <v>154435</v>
      </c>
    </row>
    <row r="134039" spans="1:6" x14ac:dyDescent="0.35">
      <c r="A134039">
        <v>35420961</v>
      </c>
      <c r="B134039">
        <v>498909590</v>
      </c>
      <c r="C134039" s="1">
        <v>43676</v>
      </c>
      <c r="D134039">
        <v>19295915</v>
      </c>
      <c r="E134039" s="2" t="s">
        <v>121</v>
      </c>
      <c r="F134039" s="2" t="s">
        <v>154436</v>
      </c>
    </row>
    <row r="134040" spans="1:6" x14ac:dyDescent="0.35">
      <c r="A134040">
        <v>35420961</v>
      </c>
      <c r="B134040">
        <v>503921791</v>
      </c>
      <c r="C134040" s="1">
        <v>43683</v>
      </c>
      <c r="D134040">
        <v>352979</v>
      </c>
      <c r="E134040" s="2" t="s">
        <v>3152</v>
      </c>
      <c r="F134040" s="2" t="s">
        <v>154437</v>
      </c>
    </row>
    <row r="134041" spans="1:6" x14ac:dyDescent="0.35">
      <c r="A134041">
        <v>35420961</v>
      </c>
      <c r="B134041">
        <v>515266894</v>
      </c>
      <c r="C134041" s="1">
        <v>43699</v>
      </c>
      <c r="D134041">
        <v>38292507</v>
      </c>
      <c r="E134041" s="2" t="s">
        <v>1584</v>
      </c>
      <c r="F134041" s="2" t="s">
        <v>154438</v>
      </c>
    </row>
    <row r="134042" spans="1:6" x14ac:dyDescent="0.35">
      <c r="A134042">
        <v>35420961</v>
      </c>
      <c r="B134042">
        <v>522090892</v>
      </c>
      <c r="C134042" s="1">
        <v>43709</v>
      </c>
      <c r="D134042">
        <v>223264968</v>
      </c>
      <c r="E134042" s="2" t="s">
        <v>285</v>
      </c>
      <c r="F134042" s="2" t="s">
        <v>74638</v>
      </c>
    </row>
    <row r="134043" spans="1:6" x14ac:dyDescent="0.35">
      <c r="A134043">
        <v>35420961</v>
      </c>
      <c r="B134043">
        <v>523888443</v>
      </c>
      <c r="C134043" s="1">
        <v>43712</v>
      </c>
      <c r="D134043">
        <v>157577010</v>
      </c>
      <c r="E134043" s="2" t="s">
        <v>67778</v>
      </c>
      <c r="F134043" s="2" t="s">
        <v>154439</v>
      </c>
    </row>
    <row r="134044" spans="1:6" x14ac:dyDescent="0.35">
      <c r="A134044">
        <v>35420961</v>
      </c>
      <c r="B134044">
        <v>524813733</v>
      </c>
      <c r="C134044" s="1">
        <v>43714</v>
      </c>
      <c r="D134044">
        <v>168975278</v>
      </c>
      <c r="E134044" s="2" t="s">
        <v>1095</v>
      </c>
      <c r="F134044" s="2" t="s">
        <v>154440</v>
      </c>
    </row>
    <row r="134045" spans="1:6" x14ac:dyDescent="0.35">
      <c r="A134045">
        <v>35420961</v>
      </c>
      <c r="B134045">
        <v>528674692</v>
      </c>
      <c r="C134045" s="1">
        <v>43721</v>
      </c>
      <c r="D134045">
        <v>87843347</v>
      </c>
      <c r="E134045" s="2" t="s">
        <v>385</v>
      </c>
      <c r="F134045" s="2" t="s">
        <v>154441</v>
      </c>
    </row>
    <row r="134046" spans="1:6" x14ac:dyDescent="0.35">
      <c r="A134046">
        <v>35420961</v>
      </c>
      <c r="B134046">
        <v>529313813</v>
      </c>
      <c r="C134046" s="1">
        <v>43722</v>
      </c>
      <c r="D134046">
        <v>269316533</v>
      </c>
      <c r="E134046" s="2" t="s">
        <v>801</v>
      </c>
      <c r="F134046" s="2" t="s">
        <v>154442</v>
      </c>
    </row>
    <row r="134047" spans="1:6" x14ac:dyDescent="0.35">
      <c r="A134047">
        <v>35420961</v>
      </c>
      <c r="B134047">
        <v>530220412</v>
      </c>
      <c r="C134047" s="1">
        <v>43723</v>
      </c>
      <c r="D134047">
        <v>126683081</v>
      </c>
      <c r="E134047" s="2" t="s">
        <v>498</v>
      </c>
      <c r="F134047" s="2" t="s">
        <v>154443</v>
      </c>
    </row>
    <row r="134048" spans="1:6" x14ac:dyDescent="0.35">
      <c r="A134048">
        <v>35420961</v>
      </c>
      <c r="B134048">
        <v>530916663</v>
      </c>
      <c r="C134048" s="1">
        <v>43724</v>
      </c>
      <c r="D134048">
        <v>255399796</v>
      </c>
      <c r="E134048" s="2" t="s">
        <v>6010</v>
      </c>
      <c r="F134048" s="2" t="s">
        <v>154444</v>
      </c>
    </row>
    <row r="134049" spans="1:6" x14ac:dyDescent="0.35">
      <c r="A134049">
        <v>35420961</v>
      </c>
      <c r="B134049">
        <v>531457549</v>
      </c>
      <c r="C134049" s="1">
        <v>43725</v>
      </c>
      <c r="D134049">
        <v>21669530</v>
      </c>
      <c r="E134049" s="2" t="s">
        <v>154445</v>
      </c>
      <c r="F134049" s="2" t="s">
        <v>154446</v>
      </c>
    </row>
    <row r="134050" spans="1:6" x14ac:dyDescent="0.35">
      <c r="A134050">
        <v>35420961</v>
      </c>
      <c r="B134050">
        <v>533390740</v>
      </c>
      <c r="C134050" s="1">
        <v>43729</v>
      </c>
      <c r="D134050">
        <v>2773445</v>
      </c>
      <c r="E134050" s="2" t="s">
        <v>154447</v>
      </c>
      <c r="F134050" s="2" t="s">
        <v>154448</v>
      </c>
    </row>
    <row r="134051" spans="1:6" x14ac:dyDescent="0.35">
      <c r="A134051">
        <v>35420961</v>
      </c>
      <c r="B134051">
        <v>537389629</v>
      </c>
      <c r="C134051" s="1">
        <v>43736</v>
      </c>
      <c r="D134051">
        <v>294105961</v>
      </c>
      <c r="E134051" s="2" t="s">
        <v>406</v>
      </c>
      <c r="F134051" s="2" t="s">
        <v>154449</v>
      </c>
    </row>
    <row r="134052" spans="1:6" x14ac:dyDescent="0.35">
      <c r="A134052">
        <v>35420961</v>
      </c>
      <c r="B134052">
        <v>543326421</v>
      </c>
      <c r="C134052" s="1">
        <v>43745</v>
      </c>
      <c r="D134052">
        <v>273035055</v>
      </c>
      <c r="E134052" s="2" t="s">
        <v>121262</v>
      </c>
      <c r="F134052" s="2" t="s">
        <v>154450</v>
      </c>
    </row>
    <row r="134053" spans="1:6" x14ac:dyDescent="0.35">
      <c r="A134053">
        <v>35420961</v>
      </c>
      <c r="B134053">
        <v>544663704</v>
      </c>
      <c r="C134053" s="1">
        <v>43748</v>
      </c>
      <c r="D134053">
        <v>34914121</v>
      </c>
      <c r="E134053" s="2" t="s">
        <v>31941</v>
      </c>
      <c r="F134053" s="2" t="s">
        <v>154451</v>
      </c>
    </row>
    <row r="134054" spans="1:6" x14ac:dyDescent="0.35">
      <c r="A134054">
        <v>35420961</v>
      </c>
      <c r="B134054">
        <v>545082127</v>
      </c>
      <c r="C134054" s="1">
        <v>43749</v>
      </c>
      <c r="D134054">
        <v>199761896</v>
      </c>
      <c r="E134054" s="2" t="s">
        <v>61</v>
      </c>
      <c r="F134054" s="2" t="s">
        <v>154452</v>
      </c>
    </row>
    <row r="134055" spans="1:6" x14ac:dyDescent="0.35">
      <c r="A134055">
        <v>35420961</v>
      </c>
      <c r="B134055">
        <v>548370447</v>
      </c>
      <c r="C134055" s="1">
        <v>43755</v>
      </c>
      <c r="D134055">
        <v>208864</v>
      </c>
      <c r="E134055" s="2" t="s">
        <v>39061</v>
      </c>
      <c r="F134055" s="2" t="s">
        <v>154453</v>
      </c>
    </row>
    <row r="134056" spans="1:6" x14ac:dyDescent="0.35">
      <c r="A134056">
        <v>35420961</v>
      </c>
      <c r="B134056">
        <v>554571753</v>
      </c>
      <c r="C134056" s="1">
        <v>43764</v>
      </c>
      <c r="D134056">
        <v>290161824</v>
      </c>
      <c r="E134056" s="2" t="s">
        <v>1440</v>
      </c>
      <c r="F134056" s="2" t="s">
        <v>154454</v>
      </c>
    </row>
    <row r="134057" spans="1:6" x14ac:dyDescent="0.35">
      <c r="A134057">
        <v>35420961</v>
      </c>
      <c r="B134057">
        <v>557264637</v>
      </c>
      <c r="C134057" s="1">
        <v>43769</v>
      </c>
      <c r="D134057">
        <v>30649259</v>
      </c>
      <c r="E134057" s="2" t="s">
        <v>121</v>
      </c>
      <c r="F134057" s="2" t="s">
        <v>154455</v>
      </c>
    </row>
    <row r="134058" spans="1:6" x14ac:dyDescent="0.35">
      <c r="A134058">
        <v>35420961</v>
      </c>
      <c r="B134058">
        <v>558124207</v>
      </c>
      <c r="C134058" s="1">
        <v>43771</v>
      </c>
      <c r="D134058">
        <v>37160229</v>
      </c>
      <c r="E134058" s="2" t="s">
        <v>774</v>
      </c>
      <c r="F134058" s="2" t="s">
        <v>154456</v>
      </c>
    </row>
    <row r="134059" spans="1:6" x14ac:dyDescent="0.35">
      <c r="A134059">
        <v>35420961</v>
      </c>
      <c r="B134059">
        <v>559049081</v>
      </c>
      <c r="C134059" s="1">
        <v>43772</v>
      </c>
      <c r="D134059">
        <v>33365296</v>
      </c>
      <c r="E134059" s="2" t="s">
        <v>53</v>
      </c>
      <c r="F134059" s="2" t="s">
        <v>154457</v>
      </c>
    </row>
    <row r="134060" spans="1:6" x14ac:dyDescent="0.35">
      <c r="A134060">
        <v>35420961</v>
      </c>
      <c r="B134060">
        <v>587795216</v>
      </c>
      <c r="C134060" s="1">
        <v>43833</v>
      </c>
      <c r="D134060">
        <v>155544901</v>
      </c>
      <c r="E134060" s="2" t="s">
        <v>2992</v>
      </c>
      <c r="F134060" s="2" t="s">
        <v>154458</v>
      </c>
    </row>
    <row r="134061" spans="1:6" x14ac:dyDescent="0.35">
      <c r="A134061">
        <v>35420961</v>
      </c>
      <c r="B134061">
        <v>624446710</v>
      </c>
      <c r="C134061" s="1">
        <v>43961</v>
      </c>
      <c r="D134061">
        <v>289737274</v>
      </c>
      <c r="E134061" s="2" t="s">
        <v>4153</v>
      </c>
      <c r="F134061" s="2" t="s">
        <v>154459</v>
      </c>
    </row>
    <row r="134062" spans="1:6" x14ac:dyDescent="0.35">
      <c r="A134062">
        <v>35424411</v>
      </c>
      <c r="B134062">
        <v>467661375</v>
      </c>
      <c r="C134062" s="1">
        <v>43626</v>
      </c>
      <c r="D134062">
        <v>254158418</v>
      </c>
      <c r="E134062" s="2" t="s">
        <v>154460</v>
      </c>
      <c r="F134062" s="2" t="s">
        <v>154461</v>
      </c>
    </row>
    <row r="134063" spans="1:6" x14ac:dyDescent="0.35">
      <c r="A134063">
        <v>35424411</v>
      </c>
      <c r="B134063">
        <v>488842923</v>
      </c>
      <c r="C134063" s="1">
        <v>43661</v>
      </c>
      <c r="D134063">
        <v>266817817</v>
      </c>
      <c r="E134063" s="2" t="s">
        <v>154462</v>
      </c>
      <c r="F134063" s="2" t="s">
        <v>154463</v>
      </c>
    </row>
    <row r="134064" spans="1:6" x14ac:dyDescent="0.35">
      <c r="A134064">
        <v>35424411</v>
      </c>
      <c r="B134064">
        <v>512829692</v>
      </c>
      <c r="C134064" s="1">
        <v>43695</v>
      </c>
      <c r="D134064">
        <v>53953050</v>
      </c>
      <c r="E134064" s="2" t="s">
        <v>19900</v>
      </c>
      <c r="F134064" s="2" t="s">
        <v>154464</v>
      </c>
    </row>
    <row r="134065" spans="1:6" x14ac:dyDescent="0.35">
      <c r="A134065">
        <v>35424411</v>
      </c>
      <c r="B134065">
        <v>517706784</v>
      </c>
      <c r="C134065" s="1">
        <v>43702</v>
      </c>
      <c r="D134065">
        <v>84094315</v>
      </c>
      <c r="E134065" s="2" t="s">
        <v>150217</v>
      </c>
      <c r="F134065" s="2" t="s">
        <v>154465</v>
      </c>
    </row>
    <row r="134066" spans="1:6" x14ac:dyDescent="0.35">
      <c r="A134066">
        <v>35424411</v>
      </c>
      <c r="B134066">
        <v>534273435</v>
      </c>
      <c r="C134066" s="1">
        <v>43730</v>
      </c>
      <c r="D134066">
        <v>281074385</v>
      </c>
      <c r="E134066" s="2" t="s">
        <v>33432</v>
      </c>
      <c r="F134066" s="2" t="s">
        <v>154466</v>
      </c>
    </row>
    <row r="134067" spans="1:6" x14ac:dyDescent="0.35">
      <c r="A134067">
        <v>35424411</v>
      </c>
      <c r="B134067">
        <v>556433650</v>
      </c>
      <c r="C134067" s="1">
        <v>43767</v>
      </c>
      <c r="D134067">
        <v>223176510</v>
      </c>
      <c r="E134067" s="2" t="s">
        <v>1095</v>
      </c>
      <c r="F134067" s="2" t="s">
        <v>154467</v>
      </c>
    </row>
    <row r="134068" spans="1:6" x14ac:dyDescent="0.35">
      <c r="A134068">
        <v>35424411</v>
      </c>
      <c r="B134068">
        <v>563384345</v>
      </c>
      <c r="C134068" s="1">
        <v>43781</v>
      </c>
      <c r="D134068">
        <v>76870334</v>
      </c>
      <c r="E134068" s="2" t="s">
        <v>154468</v>
      </c>
      <c r="F134068" s="2" t="s">
        <v>154469</v>
      </c>
    </row>
    <row r="134069" spans="1:6" x14ac:dyDescent="0.35">
      <c r="A134069">
        <v>35424411</v>
      </c>
      <c r="B134069">
        <v>573558682</v>
      </c>
      <c r="C134069" s="1">
        <v>43805</v>
      </c>
      <c r="D134069">
        <v>238827004</v>
      </c>
      <c r="E134069" s="2" t="s">
        <v>46715</v>
      </c>
      <c r="F134069" s="2" t="s">
        <v>154470</v>
      </c>
    </row>
    <row r="134070" spans="1:6" x14ac:dyDescent="0.35">
      <c r="A134070">
        <v>35424411</v>
      </c>
      <c r="B134070">
        <v>587745521</v>
      </c>
      <c r="C134070" s="1">
        <v>43833</v>
      </c>
      <c r="D134070">
        <v>302300277</v>
      </c>
      <c r="E134070" s="2" t="s">
        <v>1574</v>
      </c>
      <c r="F134070" s="2" t="s">
        <v>154471</v>
      </c>
    </row>
    <row r="134071" spans="1:6" x14ac:dyDescent="0.35">
      <c r="A134071">
        <v>35424411</v>
      </c>
      <c r="B134071">
        <v>591174656</v>
      </c>
      <c r="C134071" s="1">
        <v>43840</v>
      </c>
      <c r="D134071">
        <v>302300277</v>
      </c>
      <c r="E134071" s="2" t="s">
        <v>1574</v>
      </c>
      <c r="F134071" s="2" t="s">
        <v>154472</v>
      </c>
    </row>
    <row r="134072" spans="1:6" x14ac:dyDescent="0.35">
      <c r="A134072">
        <v>35424411</v>
      </c>
      <c r="B134072">
        <v>620649745</v>
      </c>
      <c r="C134072" s="1">
        <v>43913</v>
      </c>
      <c r="D134072">
        <v>260903746</v>
      </c>
      <c r="E134072" s="2" t="s">
        <v>774</v>
      </c>
      <c r="F134072" s="2" t="s">
        <v>154473</v>
      </c>
    </row>
    <row r="134073" spans="1:6" x14ac:dyDescent="0.35">
      <c r="A134073">
        <v>35424602</v>
      </c>
      <c r="B134073">
        <v>469427739</v>
      </c>
      <c r="C134073" s="1">
        <v>43630</v>
      </c>
      <c r="D134073">
        <v>219754954</v>
      </c>
      <c r="E134073" s="2" t="s">
        <v>1124</v>
      </c>
      <c r="F134073" s="2"/>
    </row>
    <row r="134074" spans="1:6" x14ac:dyDescent="0.35">
      <c r="A134074">
        <v>35424602</v>
      </c>
      <c r="B134074">
        <v>477674373</v>
      </c>
      <c r="C134074" s="1">
        <v>43644</v>
      </c>
      <c r="D134074">
        <v>2937554</v>
      </c>
      <c r="E134074" s="2" t="s">
        <v>1584</v>
      </c>
      <c r="F134074" s="2" t="s">
        <v>154474</v>
      </c>
    </row>
    <row r="134075" spans="1:6" x14ac:dyDescent="0.35">
      <c r="A134075">
        <v>35424602</v>
      </c>
      <c r="B134075">
        <v>479291091</v>
      </c>
      <c r="C134075" s="1">
        <v>43646</v>
      </c>
      <c r="D134075">
        <v>195633691</v>
      </c>
      <c r="E134075" s="2" t="s">
        <v>154475</v>
      </c>
      <c r="F134075" s="2" t="s">
        <v>154476</v>
      </c>
    </row>
    <row r="134076" spans="1:6" x14ac:dyDescent="0.35">
      <c r="A134076">
        <v>35424602</v>
      </c>
      <c r="B134076">
        <v>501368597</v>
      </c>
      <c r="C134076" s="1">
        <v>43680</v>
      </c>
      <c r="D134076">
        <v>67014122</v>
      </c>
      <c r="E134076" s="2" t="s">
        <v>66155</v>
      </c>
      <c r="F134076" s="2" t="s">
        <v>154477</v>
      </c>
    </row>
    <row r="134077" spans="1:6" x14ac:dyDescent="0.35">
      <c r="A134077">
        <v>35424602</v>
      </c>
      <c r="B134077">
        <v>521978847</v>
      </c>
      <c r="C134077" s="1">
        <v>43709</v>
      </c>
      <c r="D134077">
        <v>52168050</v>
      </c>
      <c r="E134077" s="2" t="s">
        <v>1816</v>
      </c>
      <c r="F134077" s="2" t="s">
        <v>154478</v>
      </c>
    </row>
    <row r="134078" spans="1:6" x14ac:dyDescent="0.35">
      <c r="A134078">
        <v>35424602</v>
      </c>
      <c r="B134078">
        <v>542526801</v>
      </c>
      <c r="C134078" s="1">
        <v>43744</v>
      </c>
      <c r="D134078">
        <v>227823150</v>
      </c>
      <c r="E134078" s="2" t="s">
        <v>973</v>
      </c>
      <c r="F134078" s="2" t="s">
        <v>154479</v>
      </c>
    </row>
    <row r="134079" spans="1:6" x14ac:dyDescent="0.35">
      <c r="A134079">
        <v>35424602</v>
      </c>
      <c r="B134079">
        <v>550431031</v>
      </c>
      <c r="C134079" s="1">
        <v>43756</v>
      </c>
      <c r="D134079">
        <v>94513944</v>
      </c>
      <c r="E134079" s="2" t="s">
        <v>8550</v>
      </c>
      <c r="F134079" s="2" t="s">
        <v>154480</v>
      </c>
    </row>
    <row r="134080" spans="1:6" x14ac:dyDescent="0.35">
      <c r="A134080">
        <v>35424602</v>
      </c>
      <c r="B134080">
        <v>552460959</v>
      </c>
      <c r="C134080" s="1">
        <v>43759</v>
      </c>
      <c r="D134080">
        <v>216039207</v>
      </c>
      <c r="E134080" s="2" t="s">
        <v>2377</v>
      </c>
      <c r="F134080" s="2" t="s">
        <v>154481</v>
      </c>
    </row>
    <row r="134081" spans="1:6" x14ac:dyDescent="0.35">
      <c r="A134081">
        <v>35424602</v>
      </c>
      <c r="B134081">
        <v>553620677</v>
      </c>
      <c r="C134081" s="1">
        <v>43762</v>
      </c>
      <c r="D134081">
        <v>36565649</v>
      </c>
      <c r="E134081" s="2" t="s">
        <v>45543</v>
      </c>
      <c r="F134081" s="2" t="s">
        <v>154482</v>
      </c>
    </row>
    <row r="134082" spans="1:6" x14ac:dyDescent="0.35">
      <c r="A134082">
        <v>35424602</v>
      </c>
      <c r="B134082">
        <v>556453785</v>
      </c>
      <c r="C134082" s="1">
        <v>43767</v>
      </c>
      <c r="D134082">
        <v>227733610</v>
      </c>
      <c r="E134082" s="2" t="s">
        <v>10014</v>
      </c>
      <c r="F134082" s="2" t="s">
        <v>154483</v>
      </c>
    </row>
    <row r="134083" spans="1:6" x14ac:dyDescent="0.35">
      <c r="A134083">
        <v>35424602</v>
      </c>
      <c r="B134083">
        <v>579798434</v>
      </c>
      <c r="C134083" s="1">
        <v>43820</v>
      </c>
      <c r="D134083">
        <v>27375737</v>
      </c>
      <c r="E134083" s="2" t="s">
        <v>3576</v>
      </c>
      <c r="F134083" s="2" t="s">
        <v>154484</v>
      </c>
    </row>
    <row r="134084" spans="1:6" x14ac:dyDescent="0.35">
      <c r="A134084">
        <v>35424602</v>
      </c>
      <c r="B134084">
        <v>595064847</v>
      </c>
      <c r="C134084" s="1">
        <v>43849</v>
      </c>
      <c r="D134084">
        <v>326205878</v>
      </c>
      <c r="E134084" s="2" t="s">
        <v>1166</v>
      </c>
      <c r="F134084" s="2" t="s">
        <v>154485</v>
      </c>
    </row>
    <row r="134085" spans="1:6" x14ac:dyDescent="0.35">
      <c r="A134085">
        <v>35424602</v>
      </c>
      <c r="B134085">
        <v>612405108</v>
      </c>
      <c r="C134085" s="1">
        <v>43890</v>
      </c>
      <c r="D134085">
        <v>234573186</v>
      </c>
      <c r="E134085" s="2" t="s">
        <v>71349</v>
      </c>
      <c r="F134085" s="2" t="s">
        <v>41797</v>
      </c>
    </row>
    <row r="134086" spans="1:6" x14ac:dyDescent="0.35">
      <c r="A134086">
        <v>35424602</v>
      </c>
      <c r="B134086">
        <v>621674180</v>
      </c>
      <c r="C134086" s="1">
        <v>43924</v>
      </c>
      <c r="D134086">
        <v>341562049</v>
      </c>
      <c r="E134086" s="2" t="s">
        <v>10373</v>
      </c>
      <c r="F134086" s="2" t="s">
        <v>154486</v>
      </c>
    </row>
    <row r="134087" spans="1:6" x14ac:dyDescent="0.35">
      <c r="A134087">
        <v>35424872</v>
      </c>
      <c r="B134087">
        <v>470845865</v>
      </c>
      <c r="C134087" s="1">
        <v>43632</v>
      </c>
      <c r="D134087">
        <v>146286022</v>
      </c>
      <c r="E134087" s="2" t="s">
        <v>3231</v>
      </c>
      <c r="F134087" s="2" t="s">
        <v>154487</v>
      </c>
    </row>
    <row r="134088" spans="1:6" x14ac:dyDescent="0.35">
      <c r="A134088">
        <v>35424872</v>
      </c>
      <c r="B134088">
        <v>472647971</v>
      </c>
      <c r="C134088" s="1">
        <v>43636</v>
      </c>
      <c r="D134088">
        <v>221054945</v>
      </c>
      <c r="E134088" s="2" t="s">
        <v>154488</v>
      </c>
      <c r="F134088" s="2" t="s">
        <v>27211</v>
      </c>
    </row>
    <row r="134089" spans="1:6" x14ac:dyDescent="0.35">
      <c r="A134089">
        <v>35424872</v>
      </c>
      <c r="B134089">
        <v>479088567</v>
      </c>
      <c r="C134089" s="1">
        <v>43646</v>
      </c>
      <c r="D134089">
        <v>195633691</v>
      </c>
      <c r="E134089" s="2" t="s">
        <v>154475</v>
      </c>
      <c r="F134089" s="2" t="s">
        <v>154489</v>
      </c>
    </row>
    <row r="134090" spans="1:6" x14ac:dyDescent="0.35">
      <c r="A134090">
        <v>35424872</v>
      </c>
      <c r="B134090">
        <v>480853383</v>
      </c>
      <c r="C134090" s="1">
        <v>43649</v>
      </c>
      <c r="D134090">
        <v>129936091</v>
      </c>
      <c r="E134090" s="2" t="s">
        <v>436</v>
      </c>
      <c r="F134090" s="2" t="s">
        <v>154490</v>
      </c>
    </row>
    <row r="134091" spans="1:6" x14ac:dyDescent="0.35">
      <c r="A134091">
        <v>35424872</v>
      </c>
      <c r="B134091">
        <v>484353777</v>
      </c>
      <c r="C134091" s="1">
        <v>43654</v>
      </c>
      <c r="D134091">
        <v>254104306</v>
      </c>
      <c r="E134091" s="2" t="s">
        <v>11228</v>
      </c>
      <c r="F134091" s="2" t="s">
        <v>154491</v>
      </c>
    </row>
    <row r="134092" spans="1:6" x14ac:dyDescent="0.35">
      <c r="A134092">
        <v>35424872</v>
      </c>
      <c r="B134092">
        <v>489856251</v>
      </c>
      <c r="C134092" s="1">
        <v>43663</v>
      </c>
      <c r="D134092">
        <v>25863059</v>
      </c>
      <c r="E134092" s="2" t="s">
        <v>12496</v>
      </c>
      <c r="F134092" s="2" t="s">
        <v>154492</v>
      </c>
    </row>
    <row r="134093" spans="1:6" x14ac:dyDescent="0.35">
      <c r="A134093">
        <v>35424872</v>
      </c>
      <c r="B134093">
        <v>492586173</v>
      </c>
      <c r="C134093" s="1">
        <v>43667</v>
      </c>
      <c r="D134093">
        <v>19070887</v>
      </c>
      <c r="E134093" s="2" t="s">
        <v>6075</v>
      </c>
      <c r="F134093" s="2" t="s">
        <v>154493</v>
      </c>
    </row>
    <row r="134094" spans="1:6" x14ac:dyDescent="0.35">
      <c r="A134094">
        <v>35424872</v>
      </c>
      <c r="B134094">
        <v>495844757</v>
      </c>
      <c r="C134094" s="1">
        <v>43672</v>
      </c>
      <c r="D134094">
        <v>86210279</v>
      </c>
      <c r="E134094" s="2" t="s">
        <v>8550</v>
      </c>
      <c r="F134094" s="2" t="s">
        <v>154494</v>
      </c>
    </row>
    <row r="134095" spans="1:6" x14ac:dyDescent="0.35">
      <c r="A134095">
        <v>35424872</v>
      </c>
      <c r="B134095">
        <v>498310975</v>
      </c>
      <c r="C134095" s="1">
        <v>43675</v>
      </c>
      <c r="D134095">
        <v>268179539</v>
      </c>
      <c r="E134095" s="2" t="s">
        <v>1821</v>
      </c>
      <c r="F134095" s="2" t="s">
        <v>154495</v>
      </c>
    </row>
    <row r="134096" spans="1:6" x14ac:dyDescent="0.35">
      <c r="A134096">
        <v>35424872</v>
      </c>
      <c r="B134096">
        <v>499573637</v>
      </c>
      <c r="C134096" s="1">
        <v>43677</v>
      </c>
      <c r="D134096">
        <v>280057817</v>
      </c>
      <c r="E134096" s="2" t="s">
        <v>53</v>
      </c>
      <c r="F134096" s="2" t="s">
        <v>154496</v>
      </c>
    </row>
    <row r="134097" spans="1:6" x14ac:dyDescent="0.35">
      <c r="A134097">
        <v>35424872</v>
      </c>
      <c r="B134097">
        <v>517731124</v>
      </c>
      <c r="C134097" s="1">
        <v>43702</v>
      </c>
      <c r="D134097">
        <v>265261787</v>
      </c>
      <c r="E134097" s="2" t="s">
        <v>77504</v>
      </c>
      <c r="F134097" s="2" t="s">
        <v>154497</v>
      </c>
    </row>
    <row r="134098" spans="1:6" x14ac:dyDescent="0.35">
      <c r="A134098">
        <v>35424872</v>
      </c>
      <c r="B134098">
        <v>522181680</v>
      </c>
      <c r="C134098" s="1">
        <v>43709</v>
      </c>
      <c r="D134098">
        <v>114308188</v>
      </c>
      <c r="E134098" s="2" t="s">
        <v>43</v>
      </c>
      <c r="F134098" s="2" t="s">
        <v>154498</v>
      </c>
    </row>
    <row r="134099" spans="1:6" x14ac:dyDescent="0.35">
      <c r="A134099">
        <v>35424872</v>
      </c>
      <c r="B134099">
        <v>526865148</v>
      </c>
      <c r="C134099" s="1">
        <v>43717</v>
      </c>
      <c r="D134099">
        <v>270669202</v>
      </c>
      <c r="E134099" s="2" t="s">
        <v>154499</v>
      </c>
      <c r="F134099" s="2" t="s">
        <v>154500</v>
      </c>
    </row>
    <row r="134100" spans="1:6" x14ac:dyDescent="0.35">
      <c r="A134100">
        <v>35424872</v>
      </c>
      <c r="B134100">
        <v>527724304</v>
      </c>
      <c r="C134100" s="1">
        <v>43719</v>
      </c>
      <c r="D134100">
        <v>292381130</v>
      </c>
      <c r="E134100" s="2" t="s">
        <v>65</v>
      </c>
      <c r="F134100" s="2" t="s">
        <v>154501</v>
      </c>
    </row>
    <row r="134101" spans="1:6" x14ac:dyDescent="0.35">
      <c r="A134101">
        <v>35424872</v>
      </c>
      <c r="B134101">
        <v>534337895</v>
      </c>
      <c r="C134101" s="1">
        <v>43730</v>
      </c>
      <c r="D134101">
        <v>130656408</v>
      </c>
      <c r="E134101" s="2" t="s">
        <v>2353</v>
      </c>
      <c r="F134101" s="2" t="s">
        <v>154502</v>
      </c>
    </row>
    <row r="134102" spans="1:6" x14ac:dyDescent="0.35">
      <c r="A134102">
        <v>35424872</v>
      </c>
      <c r="B134102">
        <v>545038867</v>
      </c>
      <c r="C134102" s="1">
        <v>43749</v>
      </c>
      <c r="D134102">
        <v>183738116</v>
      </c>
      <c r="E134102" s="2" t="s">
        <v>293</v>
      </c>
      <c r="F134102" s="2" t="s">
        <v>154503</v>
      </c>
    </row>
    <row r="134103" spans="1:6" x14ac:dyDescent="0.35">
      <c r="A134103">
        <v>35424872</v>
      </c>
      <c r="B134103">
        <v>546316312</v>
      </c>
      <c r="C134103" s="1">
        <v>43751</v>
      </c>
      <c r="D134103">
        <v>84094315</v>
      </c>
      <c r="E134103" s="2" t="s">
        <v>150217</v>
      </c>
      <c r="F134103" s="2" t="s">
        <v>154504</v>
      </c>
    </row>
    <row r="134104" spans="1:6" x14ac:dyDescent="0.35">
      <c r="A134104">
        <v>35424872</v>
      </c>
      <c r="B134104">
        <v>548423062</v>
      </c>
      <c r="C134104" s="1">
        <v>43755</v>
      </c>
      <c r="D134104">
        <v>88498963</v>
      </c>
      <c r="E134104" s="2" t="s">
        <v>683</v>
      </c>
      <c r="F134104" s="2" t="s">
        <v>154505</v>
      </c>
    </row>
    <row r="134105" spans="1:6" x14ac:dyDescent="0.35">
      <c r="A134105">
        <v>35424872</v>
      </c>
      <c r="B134105">
        <v>552442875</v>
      </c>
      <c r="C134105" s="1">
        <v>43759</v>
      </c>
      <c r="D134105">
        <v>294173716</v>
      </c>
      <c r="E134105" s="2" t="s">
        <v>32330</v>
      </c>
      <c r="F134105" s="2" t="s">
        <v>154506</v>
      </c>
    </row>
    <row r="134106" spans="1:6" x14ac:dyDescent="0.35">
      <c r="A134106">
        <v>35424872</v>
      </c>
      <c r="B134106">
        <v>556007114</v>
      </c>
      <c r="C134106" s="1">
        <v>43766</v>
      </c>
      <c r="D134106">
        <v>37528339</v>
      </c>
      <c r="E134106" s="2" t="s">
        <v>318</v>
      </c>
      <c r="F134106" s="2" t="s">
        <v>154507</v>
      </c>
    </row>
    <row r="134107" spans="1:6" x14ac:dyDescent="0.35">
      <c r="A134107">
        <v>35424872</v>
      </c>
      <c r="B134107">
        <v>562143910</v>
      </c>
      <c r="C134107" s="1">
        <v>43779</v>
      </c>
      <c r="D134107">
        <v>139925054</v>
      </c>
      <c r="E134107" s="2" t="s">
        <v>56160</v>
      </c>
      <c r="F134107" s="2" t="s">
        <v>154508</v>
      </c>
    </row>
    <row r="134108" spans="1:6" x14ac:dyDescent="0.35">
      <c r="A134108">
        <v>35424872</v>
      </c>
      <c r="B134108">
        <v>619072443</v>
      </c>
      <c r="C134108" s="1">
        <v>43906</v>
      </c>
      <c r="D134108">
        <v>249473225</v>
      </c>
      <c r="E134108" s="2" t="s">
        <v>154509</v>
      </c>
      <c r="F134108" s="2" t="s">
        <v>154510</v>
      </c>
    </row>
    <row r="134109" spans="1:6" x14ac:dyDescent="0.35">
      <c r="A134109">
        <v>35425876</v>
      </c>
      <c r="B134109">
        <v>468908591</v>
      </c>
      <c r="C134109" s="1">
        <v>43629</v>
      </c>
      <c r="D134109">
        <v>23636286</v>
      </c>
      <c r="E134109" s="2" t="s">
        <v>385</v>
      </c>
      <c r="F134109" s="2" t="s">
        <v>154511</v>
      </c>
    </row>
    <row r="134110" spans="1:6" x14ac:dyDescent="0.35">
      <c r="A134110">
        <v>35425876</v>
      </c>
      <c r="B134110">
        <v>471541898</v>
      </c>
      <c r="C134110" s="1">
        <v>43633</v>
      </c>
      <c r="D134110">
        <v>61695687</v>
      </c>
      <c r="E134110" s="2" t="s">
        <v>13681</v>
      </c>
      <c r="F134110" s="2" t="s">
        <v>154512</v>
      </c>
    </row>
    <row r="134111" spans="1:6" x14ac:dyDescent="0.35">
      <c r="A134111">
        <v>35425876</v>
      </c>
      <c r="B134111">
        <v>472859462</v>
      </c>
      <c r="C134111" s="1">
        <v>43636</v>
      </c>
      <c r="D134111">
        <v>4898558</v>
      </c>
      <c r="E134111" s="2" t="s">
        <v>359</v>
      </c>
      <c r="F134111" s="2" t="s">
        <v>154513</v>
      </c>
    </row>
    <row r="134112" spans="1:6" x14ac:dyDescent="0.35">
      <c r="A134112">
        <v>35425876</v>
      </c>
      <c r="B134112">
        <v>474933563</v>
      </c>
      <c r="C134112" s="1">
        <v>43639</v>
      </c>
      <c r="D134112">
        <v>159785697</v>
      </c>
      <c r="E134112" s="2" t="s">
        <v>14282</v>
      </c>
      <c r="F134112" s="2" t="s">
        <v>154514</v>
      </c>
    </row>
    <row r="134113" spans="1:6" x14ac:dyDescent="0.35">
      <c r="A134113">
        <v>35425876</v>
      </c>
      <c r="B134113">
        <v>479148927</v>
      </c>
      <c r="C134113" s="1">
        <v>43646</v>
      </c>
      <c r="D134113">
        <v>268061193</v>
      </c>
      <c r="E134113" s="2" t="s">
        <v>79983</v>
      </c>
      <c r="F134113" s="2" t="s">
        <v>154515</v>
      </c>
    </row>
    <row r="134114" spans="1:6" x14ac:dyDescent="0.35">
      <c r="A134114">
        <v>35425876</v>
      </c>
      <c r="B134114">
        <v>481873478</v>
      </c>
      <c r="C134114" s="1">
        <v>43651</v>
      </c>
      <c r="D134114">
        <v>53879384</v>
      </c>
      <c r="E134114" s="2" t="s">
        <v>1032</v>
      </c>
      <c r="F134114" s="2" t="s">
        <v>154516</v>
      </c>
    </row>
    <row r="134115" spans="1:6" x14ac:dyDescent="0.35">
      <c r="A134115">
        <v>35425876</v>
      </c>
      <c r="B134115">
        <v>484813919</v>
      </c>
      <c r="C134115" s="1">
        <v>43655</v>
      </c>
      <c r="D134115">
        <v>6117652</v>
      </c>
      <c r="E134115" s="2" t="s">
        <v>143</v>
      </c>
      <c r="F134115" s="2" t="s">
        <v>154517</v>
      </c>
    </row>
    <row r="134116" spans="1:6" x14ac:dyDescent="0.35">
      <c r="A134116">
        <v>35425876</v>
      </c>
      <c r="B134116">
        <v>486478396</v>
      </c>
      <c r="C134116" s="1">
        <v>43658</v>
      </c>
      <c r="D134116">
        <v>14493768</v>
      </c>
      <c r="E134116" s="2" t="s">
        <v>2449</v>
      </c>
      <c r="F134116" s="2" t="s">
        <v>154518</v>
      </c>
    </row>
    <row r="134117" spans="1:6" x14ac:dyDescent="0.35">
      <c r="A134117">
        <v>35425876</v>
      </c>
      <c r="B134117">
        <v>487023705</v>
      </c>
      <c r="C134117" s="1">
        <v>43659</v>
      </c>
      <c r="D134117">
        <v>31210419</v>
      </c>
      <c r="E134117" s="2" t="s">
        <v>154519</v>
      </c>
      <c r="F134117" s="2" t="s">
        <v>154520</v>
      </c>
    </row>
    <row r="134118" spans="1:6" x14ac:dyDescent="0.35">
      <c r="A134118">
        <v>35425876</v>
      </c>
      <c r="B134118">
        <v>489391048</v>
      </c>
      <c r="C134118" s="1">
        <v>43662</v>
      </c>
      <c r="D134118">
        <v>30627577</v>
      </c>
      <c r="E134118" s="2" t="s">
        <v>1231</v>
      </c>
      <c r="F134118" s="2" t="s">
        <v>154521</v>
      </c>
    </row>
    <row r="134119" spans="1:6" x14ac:dyDescent="0.35">
      <c r="A134119">
        <v>35425876</v>
      </c>
      <c r="B134119">
        <v>494600567</v>
      </c>
      <c r="C134119" s="1">
        <v>43670</v>
      </c>
      <c r="D134119">
        <v>124142312</v>
      </c>
      <c r="E134119" s="2" t="s">
        <v>1941</v>
      </c>
      <c r="F134119" s="2" t="s">
        <v>154522</v>
      </c>
    </row>
    <row r="134120" spans="1:6" x14ac:dyDescent="0.35">
      <c r="A134120">
        <v>35425876</v>
      </c>
      <c r="B134120">
        <v>497615712</v>
      </c>
      <c r="C134120" s="1">
        <v>43674</v>
      </c>
      <c r="D134120">
        <v>267428731</v>
      </c>
      <c r="E134120" s="2" t="s">
        <v>5748</v>
      </c>
      <c r="F134120" s="2" t="s">
        <v>154523</v>
      </c>
    </row>
    <row r="134121" spans="1:6" x14ac:dyDescent="0.35">
      <c r="A134121">
        <v>35425876</v>
      </c>
      <c r="B134121">
        <v>500744324</v>
      </c>
      <c r="C134121" s="1">
        <v>43679</v>
      </c>
      <c r="D134121">
        <v>255560081</v>
      </c>
      <c r="E134121" s="2" t="s">
        <v>5590</v>
      </c>
      <c r="F134121" s="2" t="s">
        <v>154524</v>
      </c>
    </row>
    <row r="134122" spans="1:6" x14ac:dyDescent="0.35">
      <c r="A134122">
        <v>35425876</v>
      </c>
      <c r="B134122">
        <v>502280898</v>
      </c>
      <c r="C134122" s="1">
        <v>43681</v>
      </c>
      <c r="D134122">
        <v>270249125</v>
      </c>
      <c r="E134122" s="2" t="s">
        <v>4305</v>
      </c>
      <c r="F134122" s="2" t="s">
        <v>154525</v>
      </c>
    </row>
    <row r="134123" spans="1:6" x14ac:dyDescent="0.35">
      <c r="A134123">
        <v>35425876</v>
      </c>
      <c r="B134123">
        <v>504398167</v>
      </c>
      <c r="C134123" s="1">
        <v>43684</v>
      </c>
      <c r="D134123">
        <v>263067981</v>
      </c>
      <c r="E134123" s="2" t="s">
        <v>618</v>
      </c>
      <c r="F134123" s="2" t="s">
        <v>154526</v>
      </c>
    </row>
    <row r="134124" spans="1:6" x14ac:dyDescent="0.35">
      <c r="A134124">
        <v>35425876</v>
      </c>
      <c r="B134124">
        <v>505606524</v>
      </c>
      <c r="C134124" s="1">
        <v>43686</v>
      </c>
      <c r="D134124">
        <v>5075143</v>
      </c>
      <c r="E134124" s="2" t="s">
        <v>16262</v>
      </c>
      <c r="F134124" s="2" t="s">
        <v>154527</v>
      </c>
    </row>
    <row r="134125" spans="1:6" x14ac:dyDescent="0.35">
      <c r="A134125">
        <v>35425876</v>
      </c>
      <c r="B134125">
        <v>508905716</v>
      </c>
      <c r="C134125" s="1">
        <v>43690</v>
      </c>
      <c r="D134125">
        <v>47222957</v>
      </c>
      <c r="E134125" s="2" t="s">
        <v>4468</v>
      </c>
      <c r="F134125" s="2" t="s">
        <v>154528</v>
      </c>
    </row>
    <row r="134126" spans="1:6" x14ac:dyDescent="0.35">
      <c r="A134126">
        <v>35425876</v>
      </c>
      <c r="B134126">
        <v>512547991</v>
      </c>
      <c r="C134126" s="1">
        <v>43695</v>
      </c>
      <c r="D134126">
        <v>48707966</v>
      </c>
      <c r="E134126" s="2" t="s">
        <v>8351</v>
      </c>
      <c r="F134126" s="2" t="s">
        <v>154529</v>
      </c>
    </row>
    <row r="134127" spans="1:6" x14ac:dyDescent="0.35">
      <c r="A134127">
        <v>35425876</v>
      </c>
      <c r="B134127">
        <v>514144103</v>
      </c>
      <c r="C134127" s="1">
        <v>43697</v>
      </c>
      <c r="D134127">
        <v>139482884</v>
      </c>
      <c r="E134127" s="2" t="s">
        <v>703</v>
      </c>
      <c r="F134127" s="2" t="s">
        <v>154530</v>
      </c>
    </row>
    <row r="134128" spans="1:6" x14ac:dyDescent="0.35">
      <c r="A134128">
        <v>35425876</v>
      </c>
      <c r="B134128">
        <v>514619114</v>
      </c>
      <c r="C134128" s="1">
        <v>43698</v>
      </c>
      <c r="D134128">
        <v>38528170</v>
      </c>
      <c r="E134128" s="2" t="s">
        <v>2760</v>
      </c>
      <c r="F134128" s="2" t="s">
        <v>154531</v>
      </c>
    </row>
    <row r="134129" spans="1:6" x14ac:dyDescent="0.35">
      <c r="A134129">
        <v>35425876</v>
      </c>
      <c r="B134129">
        <v>518372472</v>
      </c>
      <c r="C134129" s="1">
        <v>43703</v>
      </c>
      <c r="D134129">
        <v>156946745</v>
      </c>
      <c r="E134129" s="2" t="s">
        <v>1475</v>
      </c>
      <c r="F134129" s="2" t="s">
        <v>154532</v>
      </c>
    </row>
    <row r="134130" spans="1:6" x14ac:dyDescent="0.35">
      <c r="A134130">
        <v>35425876</v>
      </c>
      <c r="B134130">
        <v>522662699</v>
      </c>
      <c r="C134130" s="1">
        <v>43710</v>
      </c>
      <c r="D134130">
        <v>20841898</v>
      </c>
      <c r="E134130" s="2" t="s">
        <v>296</v>
      </c>
      <c r="F134130" s="2" t="s">
        <v>154533</v>
      </c>
    </row>
    <row r="134131" spans="1:6" x14ac:dyDescent="0.35">
      <c r="A134131">
        <v>35425876</v>
      </c>
      <c r="B134131">
        <v>528237429</v>
      </c>
      <c r="C134131" s="1">
        <v>43720</v>
      </c>
      <c r="D134131">
        <v>110003951</v>
      </c>
      <c r="E134131" s="2" t="s">
        <v>2521</v>
      </c>
      <c r="F134131" s="2" t="s">
        <v>154534</v>
      </c>
    </row>
    <row r="134132" spans="1:6" x14ac:dyDescent="0.35">
      <c r="A134132">
        <v>35425876</v>
      </c>
      <c r="B134132">
        <v>529310722</v>
      </c>
      <c r="C134132" s="1">
        <v>43722</v>
      </c>
      <c r="D134132">
        <v>270776089</v>
      </c>
      <c r="E134132" s="2" t="s">
        <v>149</v>
      </c>
      <c r="F134132" s="2" t="s">
        <v>154535</v>
      </c>
    </row>
    <row r="134133" spans="1:6" x14ac:dyDescent="0.35">
      <c r="A134133">
        <v>35425876</v>
      </c>
      <c r="B134133">
        <v>531064397</v>
      </c>
      <c r="C134133" s="1">
        <v>43724</v>
      </c>
      <c r="D134133">
        <v>69428345</v>
      </c>
      <c r="E134133" s="2" t="s">
        <v>472</v>
      </c>
      <c r="F134133" s="2" t="s">
        <v>154536</v>
      </c>
    </row>
    <row r="134134" spans="1:6" x14ac:dyDescent="0.35">
      <c r="A134134">
        <v>35425876</v>
      </c>
      <c r="B134134">
        <v>531879226</v>
      </c>
      <c r="C134134" s="1">
        <v>43726</v>
      </c>
      <c r="D134134">
        <v>23952259</v>
      </c>
      <c r="E134134" s="2" t="s">
        <v>1790</v>
      </c>
      <c r="F134134" s="2" t="s">
        <v>154537</v>
      </c>
    </row>
    <row r="134135" spans="1:6" x14ac:dyDescent="0.35">
      <c r="A134135">
        <v>35425876</v>
      </c>
      <c r="B134135">
        <v>534263047</v>
      </c>
      <c r="C134135" s="1">
        <v>43730</v>
      </c>
      <c r="D134135">
        <v>14598270</v>
      </c>
      <c r="E134135" s="2" t="s">
        <v>365</v>
      </c>
      <c r="F134135" s="2" t="s">
        <v>154538</v>
      </c>
    </row>
    <row r="134136" spans="1:6" x14ac:dyDescent="0.35">
      <c r="A134136">
        <v>35425876</v>
      </c>
      <c r="B134136">
        <v>535068893</v>
      </c>
      <c r="C134136" s="1">
        <v>43731</v>
      </c>
      <c r="D134136">
        <v>118407790</v>
      </c>
      <c r="E134136" s="2" t="s">
        <v>83270</v>
      </c>
      <c r="F134136" s="2" t="s">
        <v>154539</v>
      </c>
    </row>
    <row r="134137" spans="1:6" x14ac:dyDescent="0.35">
      <c r="A134137">
        <v>35425876</v>
      </c>
      <c r="B134137">
        <v>536836814</v>
      </c>
      <c r="C134137" s="1">
        <v>43735</v>
      </c>
      <c r="D134137">
        <v>277698365</v>
      </c>
      <c r="E134137" s="2" t="s">
        <v>21856</v>
      </c>
      <c r="F134137" s="2" t="s">
        <v>154540</v>
      </c>
    </row>
    <row r="134138" spans="1:6" x14ac:dyDescent="0.35">
      <c r="A134138">
        <v>35425876</v>
      </c>
      <c r="B134138">
        <v>538304600</v>
      </c>
      <c r="C134138" s="1">
        <v>43737</v>
      </c>
      <c r="D134138">
        <v>126306262</v>
      </c>
      <c r="E134138" s="2" t="s">
        <v>154541</v>
      </c>
      <c r="F134138" s="2" t="s">
        <v>154542</v>
      </c>
    </row>
    <row r="134139" spans="1:6" x14ac:dyDescent="0.35">
      <c r="A134139">
        <v>35425876</v>
      </c>
      <c r="B134139">
        <v>541004157</v>
      </c>
      <c r="C134139" s="1">
        <v>43742</v>
      </c>
      <c r="D134139">
        <v>256302926</v>
      </c>
      <c r="E134139" s="2" t="s">
        <v>61</v>
      </c>
      <c r="F134139" s="2" t="s">
        <v>154543</v>
      </c>
    </row>
    <row r="134140" spans="1:6" x14ac:dyDescent="0.35">
      <c r="A134140">
        <v>35425876</v>
      </c>
      <c r="B134140">
        <v>542703484</v>
      </c>
      <c r="C134140" s="1">
        <v>43744</v>
      </c>
      <c r="D134140">
        <v>49096839</v>
      </c>
      <c r="E134140" s="2" t="s">
        <v>53</v>
      </c>
      <c r="F134140" s="2" t="s">
        <v>154544</v>
      </c>
    </row>
    <row r="134141" spans="1:6" x14ac:dyDescent="0.35">
      <c r="A134141">
        <v>35425876</v>
      </c>
      <c r="B134141">
        <v>547631491</v>
      </c>
      <c r="C134141" s="1">
        <v>43753</v>
      </c>
      <c r="D134141">
        <v>217822931</v>
      </c>
      <c r="E134141" s="2" t="s">
        <v>7108</v>
      </c>
      <c r="F134141" s="2" t="s">
        <v>154545</v>
      </c>
    </row>
    <row r="134142" spans="1:6" x14ac:dyDescent="0.35">
      <c r="A134142">
        <v>35425876</v>
      </c>
      <c r="B134142">
        <v>550343237</v>
      </c>
      <c r="C134142" s="1">
        <v>43756</v>
      </c>
      <c r="D134142">
        <v>289705502</v>
      </c>
      <c r="E134142" s="2" t="s">
        <v>2899</v>
      </c>
      <c r="F134142" s="2" t="s">
        <v>154546</v>
      </c>
    </row>
    <row r="134143" spans="1:6" x14ac:dyDescent="0.35">
      <c r="A134143">
        <v>35425876</v>
      </c>
      <c r="B134143">
        <v>552828548</v>
      </c>
      <c r="C134143" s="1">
        <v>43760</v>
      </c>
      <c r="D134143">
        <v>24359811</v>
      </c>
      <c r="E134143" s="2" t="s">
        <v>154547</v>
      </c>
      <c r="F134143" s="2" t="s">
        <v>154548</v>
      </c>
    </row>
    <row r="134144" spans="1:6" x14ac:dyDescent="0.35">
      <c r="A134144">
        <v>35425876</v>
      </c>
      <c r="B134144">
        <v>555273026</v>
      </c>
      <c r="C134144" s="1">
        <v>43765</v>
      </c>
      <c r="D134144">
        <v>257965732</v>
      </c>
      <c r="E134144" s="2" t="s">
        <v>20505</v>
      </c>
      <c r="F134144" s="2" t="s">
        <v>154549</v>
      </c>
    </row>
    <row r="134145" spans="1:6" x14ac:dyDescent="0.35">
      <c r="A134145">
        <v>35425876</v>
      </c>
      <c r="B134145">
        <v>556862797</v>
      </c>
      <c r="C134145" s="1">
        <v>43768</v>
      </c>
      <c r="D134145">
        <v>152653342</v>
      </c>
      <c r="E134145" s="2" t="s">
        <v>38403</v>
      </c>
      <c r="F134145" s="2" t="s">
        <v>154550</v>
      </c>
    </row>
    <row r="134146" spans="1:6" x14ac:dyDescent="0.35">
      <c r="A134146">
        <v>35425876</v>
      </c>
      <c r="B134146">
        <v>557637068</v>
      </c>
      <c r="C134146" s="1">
        <v>43770</v>
      </c>
      <c r="D134146">
        <v>171322614</v>
      </c>
      <c r="E134146" s="2" t="s">
        <v>334</v>
      </c>
      <c r="F134146" s="2" t="s">
        <v>154551</v>
      </c>
    </row>
    <row r="134147" spans="1:6" x14ac:dyDescent="0.35">
      <c r="A134147">
        <v>35425876</v>
      </c>
      <c r="B134147">
        <v>559163381</v>
      </c>
      <c r="C134147" s="1">
        <v>43772</v>
      </c>
      <c r="D134147">
        <v>227937617</v>
      </c>
      <c r="E134147" s="2" t="s">
        <v>154552</v>
      </c>
      <c r="F134147" s="2" t="s">
        <v>154553</v>
      </c>
    </row>
    <row r="134148" spans="1:6" x14ac:dyDescent="0.35">
      <c r="A134148">
        <v>35425876</v>
      </c>
      <c r="B134148">
        <v>560714390</v>
      </c>
      <c r="C134148" s="1">
        <v>43776</v>
      </c>
      <c r="D134148">
        <v>37521075</v>
      </c>
      <c r="E134148" s="2" t="s">
        <v>121</v>
      </c>
      <c r="F134148" s="2" t="s">
        <v>154554</v>
      </c>
    </row>
    <row r="134149" spans="1:6" x14ac:dyDescent="0.35">
      <c r="A134149">
        <v>35425876</v>
      </c>
      <c r="B134149">
        <v>563945304</v>
      </c>
      <c r="C134149" s="1">
        <v>43783</v>
      </c>
      <c r="D134149">
        <v>63801485</v>
      </c>
      <c r="E134149" s="2" t="s">
        <v>61</v>
      </c>
      <c r="F134149" s="2" t="s">
        <v>154555</v>
      </c>
    </row>
    <row r="134150" spans="1:6" x14ac:dyDescent="0.35">
      <c r="A134150">
        <v>35425876</v>
      </c>
      <c r="B134150">
        <v>565584511</v>
      </c>
      <c r="C134150" s="1">
        <v>43786</v>
      </c>
      <c r="D134150">
        <v>7636370</v>
      </c>
      <c r="E134150" s="2" t="s">
        <v>36931</v>
      </c>
      <c r="F134150" s="2" t="s">
        <v>154556</v>
      </c>
    </row>
    <row r="134151" spans="1:6" x14ac:dyDescent="0.35">
      <c r="A134151">
        <v>35425876</v>
      </c>
      <c r="B134151">
        <v>566753512</v>
      </c>
      <c r="C134151" s="1">
        <v>43789</v>
      </c>
      <c r="D134151">
        <v>128393374</v>
      </c>
      <c r="E134151" s="2" t="s">
        <v>2205</v>
      </c>
      <c r="F134151" s="2" t="s">
        <v>154557</v>
      </c>
    </row>
    <row r="134152" spans="1:6" x14ac:dyDescent="0.35">
      <c r="A134152">
        <v>35425876</v>
      </c>
      <c r="B134152">
        <v>569440578</v>
      </c>
      <c r="C134152" s="1">
        <v>43795</v>
      </c>
      <c r="D134152">
        <v>104913288</v>
      </c>
      <c r="E134152" s="2" t="s">
        <v>11662</v>
      </c>
      <c r="F134152" s="2" t="s">
        <v>154558</v>
      </c>
    </row>
    <row r="134153" spans="1:6" x14ac:dyDescent="0.35">
      <c r="A134153">
        <v>35425876</v>
      </c>
      <c r="B134153">
        <v>573556863</v>
      </c>
      <c r="C134153" s="1">
        <v>43805</v>
      </c>
      <c r="D134153">
        <v>110886952</v>
      </c>
      <c r="E134153" s="2" t="s">
        <v>10845</v>
      </c>
      <c r="F134153" s="2" t="s">
        <v>154559</v>
      </c>
    </row>
    <row r="134154" spans="1:6" x14ac:dyDescent="0.35">
      <c r="A134154">
        <v>35425876</v>
      </c>
      <c r="B134154">
        <v>577486567</v>
      </c>
      <c r="C134154" s="1">
        <v>43814</v>
      </c>
      <c r="D134154">
        <v>1808484</v>
      </c>
      <c r="E134154" s="2" t="s">
        <v>3233</v>
      </c>
      <c r="F134154" s="2" t="s">
        <v>154560</v>
      </c>
    </row>
    <row r="134155" spans="1:6" x14ac:dyDescent="0.35">
      <c r="A134155">
        <v>35425876</v>
      </c>
      <c r="B134155">
        <v>580949687</v>
      </c>
      <c r="C134155" s="1">
        <v>43822</v>
      </c>
      <c r="D134155">
        <v>98894873</v>
      </c>
      <c r="E134155" s="2" t="s">
        <v>4013</v>
      </c>
      <c r="F134155" s="2" t="s">
        <v>154561</v>
      </c>
    </row>
    <row r="134156" spans="1:6" x14ac:dyDescent="0.35">
      <c r="A134156">
        <v>35425876</v>
      </c>
      <c r="B134156">
        <v>587030566</v>
      </c>
      <c r="C134156" s="1">
        <v>43832</v>
      </c>
      <c r="D134156">
        <v>253888150</v>
      </c>
      <c r="E134156" s="2" t="s">
        <v>2125</v>
      </c>
      <c r="F134156" s="2" t="s">
        <v>154562</v>
      </c>
    </row>
    <row r="134157" spans="1:6" x14ac:dyDescent="0.35">
      <c r="A134157">
        <v>35425876</v>
      </c>
      <c r="B134157">
        <v>589701931</v>
      </c>
      <c r="C134157" s="1">
        <v>43836</v>
      </c>
      <c r="D134157">
        <v>147794194</v>
      </c>
      <c r="E134157" s="2" t="s">
        <v>10063</v>
      </c>
      <c r="F134157" s="2" t="s">
        <v>154563</v>
      </c>
    </row>
    <row r="134158" spans="1:6" x14ac:dyDescent="0.35">
      <c r="A134158">
        <v>35425876</v>
      </c>
      <c r="B134158">
        <v>593998288</v>
      </c>
      <c r="C134158" s="1">
        <v>43847</v>
      </c>
      <c r="D134158">
        <v>7355559</v>
      </c>
      <c r="E134158" s="2" t="s">
        <v>675</v>
      </c>
      <c r="F134158" s="2" t="s">
        <v>154564</v>
      </c>
    </row>
    <row r="134159" spans="1:6" x14ac:dyDescent="0.35">
      <c r="A134159">
        <v>35425876</v>
      </c>
      <c r="B134159">
        <v>598180892</v>
      </c>
      <c r="C134159" s="1">
        <v>43856</v>
      </c>
      <c r="D134159">
        <v>114647261</v>
      </c>
      <c r="E134159" s="2" t="s">
        <v>1124</v>
      </c>
      <c r="F134159" s="2" t="s">
        <v>154565</v>
      </c>
    </row>
    <row r="134160" spans="1:6" x14ac:dyDescent="0.35">
      <c r="A134160">
        <v>35425876</v>
      </c>
      <c r="B134160">
        <v>603775142</v>
      </c>
      <c r="C134160" s="1">
        <v>43870</v>
      </c>
      <c r="D134160">
        <v>15607229</v>
      </c>
      <c r="E134160" s="2" t="s">
        <v>154566</v>
      </c>
      <c r="F134160" s="2" t="s">
        <v>154567</v>
      </c>
    </row>
    <row r="134161" spans="1:6" x14ac:dyDescent="0.35">
      <c r="A134161">
        <v>35425876</v>
      </c>
      <c r="B134161">
        <v>604807068</v>
      </c>
      <c r="C134161" s="1">
        <v>43873</v>
      </c>
      <c r="D134161">
        <v>118407790</v>
      </c>
      <c r="E134161" s="2" t="s">
        <v>83270</v>
      </c>
      <c r="F134161" s="2" t="s">
        <v>154568</v>
      </c>
    </row>
    <row r="134162" spans="1:6" x14ac:dyDescent="0.35">
      <c r="A134162">
        <v>35425876</v>
      </c>
      <c r="B134162">
        <v>605087305</v>
      </c>
      <c r="C134162" s="1">
        <v>43874</v>
      </c>
      <c r="D134162">
        <v>119917503</v>
      </c>
      <c r="E134162" s="2" t="s">
        <v>11288</v>
      </c>
      <c r="F134162" s="2" t="s">
        <v>154569</v>
      </c>
    </row>
    <row r="134163" spans="1:6" x14ac:dyDescent="0.35">
      <c r="A134163">
        <v>35425876</v>
      </c>
      <c r="B134163">
        <v>605847439</v>
      </c>
      <c r="C134163" s="1">
        <v>43876</v>
      </c>
      <c r="D134163">
        <v>325287309</v>
      </c>
      <c r="E134163" s="2" t="s">
        <v>300</v>
      </c>
      <c r="F134163" s="2" t="s">
        <v>154570</v>
      </c>
    </row>
    <row r="134164" spans="1:6" x14ac:dyDescent="0.35">
      <c r="A134164">
        <v>35425876</v>
      </c>
      <c r="B134164">
        <v>606707996</v>
      </c>
      <c r="C134164" s="1">
        <v>43877</v>
      </c>
      <c r="D134164">
        <v>43544688</v>
      </c>
      <c r="E134164" s="2" t="s">
        <v>4555</v>
      </c>
      <c r="F134164" s="2" t="s">
        <v>154571</v>
      </c>
    </row>
    <row r="134165" spans="1:6" x14ac:dyDescent="0.35">
      <c r="A134165">
        <v>35425876</v>
      </c>
      <c r="B134165">
        <v>609834031</v>
      </c>
      <c r="C134165" s="1">
        <v>43884</v>
      </c>
      <c r="D134165">
        <v>193969153</v>
      </c>
      <c r="E134165" s="2" t="s">
        <v>1166</v>
      </c>
      <c r="F134165" s="2" t="s">
        <v>154572</v>
      </c>
    </row>
    <row r="134166" spans="1:6" x14ac:dyDescent="0.35">
      <c r="A134166">
        <v>35425876</v>
      </c>
      <c r="B134166">
        <v>610966346</v>
      </c>
      <c r="C134166" s="1">
        <v>43886</v>
      </c>
      <c r="D134166">
        <v>33985636</v>
      </c>
      <c r="E134166" s="2" t="s">
        <v>1185</v>
      </c>
      <c r="F134166" s="2" t="s">
        <v>154573</v>
      </c>
    </row>
    <row r="134167" spans="1:6" x14ac:dyDescent="0.35">
      <c r="A134167">
        <v>35425876</v>
      </c>
      <c r="B134167">
        <v>613067549</v>
      </c>
      <c r="C134167" s="1">
        <v>43891</v>
      </c>
      <c r="D134167">
        <v>1325298</v>
      </c>
      <c r="E134167" s="2" t="s">
        <v>68157</v>
      </c>
      <c r="F134167" s="2" t="s">
        <v>154574</v>
      </c>
    </row>
    <row r="134168" spans="1:6" x14ac:dyDescent="0.35">
      <c r="A134168">
        <v>35425876</v>
      </c>
      <c r="B134168">
        <v>616761394</v>
      </c>
      <c r="C134168" s="1">
        <v>43900</v>
      </c>
      <c r="D134168">
        <v>304584381</v>
      </c>
      <c r="E134168" s="2" t="s">
        <v>1143</v>
      </c>
      <c r="F134168" s="2" t="s">
        <v>154575</v>
      </c>
    </row>
    <row r="134169" spans="1:6" x14ac:dyDescent="0.35">
      <c r="A134169">
        <v>35425876</v>
      </c>
      <c r="B134169">
        <v>618597675</v>
      </c>
      <c r="C134169" s="1">
        <v>43905</v>
      </c>
      <c r="D134169">
        <v>7335468</v>
      </c>
      <c r="E134169" s="2" t="s">
        <v>265</v>
      </c>
      <c r="F134169" s="2" t="s">
        <v>154576</v>
      </c>
    </row>
    <row r="134170" spans="1:6" x14ac:dyDescent="0.35">
      <c r="A134170">
        <v>35451331</v>
      </c>
      <c r="B134170">
        <v>492642632</v>
      </c>
      <c r="C134170" s="1">
        <v>43667</v>
      </c>
      <c r="D134170">
        <v>26814767</v>
      </c>
      <c r="E134170" s="2" t="s">
        <v>12481</v>
      </c>
      <c r="F134170" s="2" t="s">
        <v>154577</v>
      </c>
    </row>
    <row r="134171" spans="1:6" x14ac:dyDescent="0.35">
      <c r="A134171">
        <v>35451331</v>
      </c>
      <c r="B134171">
        <v>496591408</v>
      </c>
      <c r="C134171" s="1">
        <v>43673</v>
      </c>
      <c r="D134171">
        <v>74153928</v>
      </c>
      <c r="E134171" s="2" t="s">
        <v>123530</v>
      </c>
      <c r="F134171" s="2" t="s">
        <v>154578</v>
      </c>
    </row>
    <row r="134172" spans="1:6" x14ac:dyDescent="0.35">
      <c r="A134172">
        <v>35451331</v>
      </c>
      <c r="B134172">
        <v>499490964</v>
      </c>
      <c r="C134172" s="1">
        <v>43677</v>
      </c>
      <c r="D134172">
        <v>134561367</v>
      </c>
      <c r="E134172" s="2" t="s">
        <v>2265</v>
      </c>
      <c r="F134172" s="2" t="s">
        <v>154579</v>
      </c>
    </row>
    <row r="134173" spans="1:6" x14ac:dyDescent="0.35">
      <c r="A134173">
        <v>35451331</v>
      </c>
      <c r="B134173">
        <v>508854764</v>
      </c>
      <c r="C134173" s="1">
        <v>43690</v>
      </c>
      <c r="D134173">
        <v>32153724</v>
      </c>
      <c r="E134173" s="2" t="s">
        <v>324</v>
      </c>
      <c r="F134173" s="2" t="s">
        <v>154580</v>
      </c>
    </row>
    <row r="134174" spans="1:6" x14ac:dyDescent="0.35">
      <c r="A134174">
        <v>35451331</v>
      </c>
      <c r="B134174">
        <v>515918822</v>
      </c>
      <c r="C134174" s="1">
        <v>43700</v>
      </c>
      <c r="D134174">
        <v>20610260</v>
      </c>
      <c r="E134174" s="2" t="s">
        <v>1463</v>
      </c>
      <c r="F134174" s="2" t="s">
        <v>154581</v>
      </c>
    </row>
    <row r="134175" spans="1:6" x14ac:dyDescent="0.35">
      <c r="A134175">
        <v>35451331</v>
      </c>
      <c r="B134175">
        <v>527711543</v>
      </c>
      <c r="C134175" s="1">
        <v>43719</v>
      </c>
      <c r="D134175">
        <v>5423979</v>
      </c>
      <c r="E134175" s="2" t="s">
        <v>154582</v>
      </c>
      <c r="F134175" s="2" t="s">
        <v>154583</v>
      </c>
    </row>
    <row r="134176" spans="1:6" x14ac:dyDescent="0.35">
      <c r="A134176">
        <v>35451331</v>
      </c>
      <c r="B134176">
        <v>535987745</v>
      </c>
      <c r="C134176" s="1">
        <v>43733</v>
      </c>
      <c r="D134176">
        <v>296669385</v>
      </c>
      <c r="E134176" s="2" t="s">
        <v>1364</v>
      </c>
      <c r="F134176" s="2" t="s">
        <v>154584</v>
      </c>
    </row>
    <row r="134177" spans="1:6" x14ac:dyDescent="0.35">
      <c r="A134177">
        <v>35451331</v>
      </c>
      <c r="B134177">
        <v>541623503</v>
      </c>
      <c r="C134177" s="1">
        <v>43743</v>
      </c>
      <c r="D134177">
        <v>12262081</v>
      </c>
      <c r="E134177" s="2" t="s">
        <v>12536</v>
      </c>
      <c r="F134177" s="2" t="s">
        <v>154585</v>
      </c>
    </row>
    <row r="134178" spans="1:6" x14ac:dyDescent="0.35">
      <c r="A134178">
        <v>35451331</v>
      </c>
      <c r="B134178">
        <v>545027857</v>
      </c>
      <c r="C134178" s="1">
        <v>43749</v>
      </c>
      <c r="D134178">
        <v>126451629</v>
      </c>
      <c r="E134178" s="2" t="s">
        <v>12567</v>
      </c>
      <c r="F134178" s="2" t="s">
        <v>9985</v>
      </c>
    </row>
    <row r="134179" spans="1:6" x14ac:dyDescent="0.35">
      <c r="A134179">
        <v>35451331</v>
      </c>
      <c r="B134179">
        <v>547016860</v>
      </c>
      <c r="C134179" s="1">
        <v>43752</v>
      </c>
      <c r="D134179">
        <v>171180734</v>
      </c>
      <c r="E134179" s="2" t="s">
        <v>29</v>
      </c>
      <c r="F134179" s="2" t="s">
        <v>154586</v>
      </c>
    </row>
    <row r="134180" spans="1:6" x14ac:dyDescent="0.35">
      <c r="A134180">
        <v>35451331</v>
      </c>
      <c r="B134180">
        <v>553198701</v>
      </c>
      <c r="C134180" s="1">
        <v>43761</v>
      </c>
      <c r="D134180">
        <v>120963631</v>
      </c>
      <c r="E134180" s="2" t="s">
        <v>10584</v>
      </c>
      <c r="F134180" s="2" t="s">
        <v>154587</v>
      </c>
    </row>
    <row r="134181" spans="1:6" x14ac:dyDescent="0.35">
      <c r="A134181">
        <v>35451331</v>
      </c>
      <c r="B134181">
        <v>556077123</v>
      </c>
      <c r="C134181" s="1">
        <v>43766</v>
      </c>
      <c r="D134181">
        <v>304530564</v>
      </c>
      <c r="E134181" s="2" t="s">
        <v>30632</v>
      </c>
      <c r="F134181" s="2" t="s">
        <v>154588</v>
      </c>
    </row>
    <row r="134182" spans="1:6" x14ac:dyDescent="0.35">
      <c r="A134182">
        <v>35451331</v>
      </c>
      <c r="B134182">
        <v>556838829</v>
      </c>
      <c r="C134182" s="1">
        <v>43768</v>
      </c>
      <c r="D134182">
        <v>65220778</v>
      </c>
      <c r="E134182" s="2" t="s">
        <v>38806</v>
      </c>
      <c r="F134182" s="2" t="s">
        <v>154589</v>
      </c>
    </row>
    <row r="134183" spans="1:6" x14ac:dyDescent="0.35">
      <c r="A134183">
        <v>35451331</v>
      </c>
      <c r="B134183">
        <v>559122329</v>
      </c>
      <c r="C134183" s="1">
        <v>43772</v>
      </c>
      <c r="D134183">
        <v>87626061</v>
      </c>
      <c r="E134183" s="2" t="s">
        <v>154590</v>
      </c>
      <c r="F134183" s="2" t="s">
        <v>154591</v>
      </c>
    </row>
    <row r="134184" spans="1:6" x14ac:dyDescent="0.35">
      <c r="A134184">
        <v>35451331</v>
      </c>
      <c r="B134184">
        <v>573534023</v>
      </c>
      <c r="C134184" s="1">
        <v>43805</v>
      </c>
      <c r="D134184">
        <v>173935436</v>
      </c>
      <c r="E134184" s="2" t="s">
        <v>154592</v>
      </c>
      <c r="F134184" s="2" t="s">
        <v>154593</v>
      </c>
    </row>
    <row r="134185" spans="1:6" x14ac:dyDescent="0.35">
      <c r="A134185">
        <v>35451331</v>
      </c>
      <c r="B134185">
        <v>576860399</v>
      </c>
      <c r="C134185" s="1">
        <v>43813</v>
      </c>
      <c r="D134185">
        <v>163646941</v>
      </c>
      <c r="E134185" s="2" t="s">
        <v>1917</v>
      </c>
      <c r="F134185" s="2" t="s">
        <v>154594</v>
      </c>
    </row>
    <row r="134186" spans="1:6" x14ac:dyDescent="0.35">
      <c r="A134186">
        <v>35451331</v>
      </c>
      <c r="B134186">
        <v>580423880</v>
      </c>
      <c r="C134186" s="1">
        <v>43821</v>
      </c>
      <c r="D134186">
        <v>10369687</v>
      </c>
      <c r="E134186" s="2" t="s">
        <v>5930</v>
      </c>
      <c r="F134186" s="2" t="s">
        <v>13798</v>
      </c>
    </row>
    <row r="134187" spans="1:6" x14ac:dyDescent="0.35">
      <c r="A134187">
        <v>35451331</v>
      </c>
      <c r="B134187">
        <v>582742730</v>
      </c>
      <c r="C134187" s="1">
        <v>43826</v>
      </c>
      <c r="D134187">
        <v>22459275</v>
      </c>
      <c r="E134187" s="2" t="s">
        <v>20974</v>
      </c>
      <c r="F134187" s="2" t="s">
        <v>154595</v>
      </c>
    </row>
    <row r="134188" spans="1:6" x14ac:dyDescent="0.35">
      <c r="A134188">
        <v>35451331</v>
      </c>
      <c r="B134188">
        <v>586094731</v>
      </c>
      <c r="C134188" s="1">
        <v>43831</v>
      </c>
      <c r="D134188">
        <v>80122041</v>
      </c>
      <c r="E134188" s="2" t="s">
        <v>701</v>
      </c>
      <c r="F134188" s="2" t="s">
        <v>154596</v>
      </c>
    </row>
    <row r="134189" spans="1:6" x14ac:dyDescent="0.35">
      <c r="A134189">
        <v>35451331</v>
      </c>
      <c r="B134189">
        <v>594469625</v>
      </c>
      <c r="C134189" s="1">
        <v>43848</v>
      </c>
      <c r="D134189">
        <v>258758892</v>
      </c>
      <c r="E134189" s="2" t="s">
        <v>154597</v>
      </c>
      <c r="F134189" s="2" t="s">
        <v>154598</v>
      </c>
    </row>
    <row r="134190" spans="1:6" x14ac:dyDescent="0.35">
      <c r="A134190">
        <v>35451331</v>
      </c>
      <c r="B134190">
        <v>597110445</v>
      </c>
      <c r="C134190" s="1">
        <v>43854</v>
      </c>
      <c r="D134190">
        <v>297453073</v>
      </c>
      <c r="E134190" s="2" t="s">
        <v>2942</v>
      </c>
      <c r="F134190" s="2" t="s">
        <v>154599</v>
      </c>
    </row>
    <row r="134191" spans="1:6" x14ac:dyDescent="0.35">
      <c r="A134191">
        <v>35451331</v>
      </c>
      <c r="B134191">
        <v>609847369</v>
      </c>
      <c r="C134191" s="1">
        <v>43884</v>
      </c>
      <c r="D134191">
        <v>27955268</v>
      </c>
      <c r="E134191" s="2" t="s">
        <v>344</v>
      </c>
      <c r="F134191" s="2" t="s">
        <v>154600</v>
      </c>
    </row>
    <row r="134192" spans="1:6" x14ac:dyDescent="0.35">
      <c r="A134192">
        <v>35451331</v>
      </c>
      <c r="B134192">
        <v>620951409</v>
      </c>
      <c r="C134192" s="1">
        <v>43916</v>
      </c>
      <c r="D134192">
        <v>19105250</v>
      </c>
      <c r="E134192" s="2" t="s">
        <v>113280</v>
      </c>
      <c r="F134192" s="2" t="s">
        <v>154601</v>
      </c>
    </row>
    <row r="134193" spans="1:6" x14ac:dyDescent="0.35">
      <c r="A134193">
        <v>35451331</v>
      </c>
      <c r="B134193">
        <v>622641297</v>
      </c>
      <c r="C134193" s="1">
        <v>43939</v>
      </c>
      <c r="D134193">
        <v>343135800</v>
      </c>
      <c r="E134193" s="2" t="s">
        <v>7526</v>
      </c>
      <c r="F134193" s="2" t="s">
        <v>154602</v>
      </c>
    </row>
    <row r="134194" spans="1:6" x14ac:dyDescent="0.35">
      <c r="A134194">
        <v>35454839</v>
      </c>
      <c r="B134194">
        <v>477607533</v>
      </c>
      <c r="C134194" s="1">
        <v>43644</v>
      </c>
      <c r="D134194">
        <v>95199761</v>
      </c>
      <c r="E134194" s="2" t="s">
        <v>1207</v>
      </c>
      <c r="F134194" s="2" t="s">
        <v>154603</v>
      </c>
    </row>
    <row r="134195" spans="1:6" x14ac:dyDescent="0.35">
      <c r="A134195">
        <v>35454839</v>
      </c>
      <c r="B134195">
        <v>484779509</v>
      </c>
      <c r="C134195" s="1">
        <v>43655</v>
      </c>
      <c r="D134195">
        <v>51601116</v>
      </c>
      <c r="E134195" s="2" t="s">
        <v>1675</v>
      </c>
      <c r="F134195" s="2" t="s">
        <v>154604</v>
      </c>
    </row>
    <row r="134196" spans="1:6" x14ac:dyDescent="0.35">
      <c r="A134196">
        <v>35454839</v>
      </c>
      <c r="B134196">
        <v>490461729</v>
      </c>
      <c r="C134196" s="1">
        <v>43664</v>
      </c>
      <c r="D134196">
        <v>267974705</v>
      </c>
      <c r="E134196" s="2" t="s">
        <v>296</v>
      </c>
      <c r="F134196" s="2" t="s">
        <v>154605</v>
      </c>
    </row>
    <row r="134197" spans="1:6" x14ac:dyDescent="0.35">
      <c r="A134197">
        <v>35454839</v>
      </c>
      <c r="B134197">
        <v>491086167</v>
      </c>
      <c r="C134197" s="1">
        <v>43665</v>
      </c>
      <c r="D134197">
        <v>235686735</v>
      </c>
      <c r="E134197" s="2" t="s">
        <v>5303</v>
      </c>
      <c r="F134197" s="2" t="s">
        <v>770</v>
      </c>
    </row>
    <row r="134198" spans="1:6" x14ac:dyDescent="0.35">
      <c r="A134198">
        <v>35454839</v>
      </c>
      <c r="B134198">
        <v>501436564</v>
      </c>
      <c r="C134198" s="1">
        <v>43680</v>
      </c>
      <c r="D134198">
        <v>218622375</v>
      </c>
      <c r="E134198" s="2" t="s">
        <v>42456</v>
      </c>
      <c r="F134198" s="2" t="s">
        <v>154606</v>
      </c>
    </row>
    <row r="134199" spans="1:6" x14ac:dyDescent="0.35">
      <c r="A134199">
        <v>35454839</v>
      </c>
      <c r="B134199">
        <v>506476504</v>
      </c>
      <c r="C134199" s="1">
        <v>43687</v>
      </c>
      <c r="D134199">
        <v>272962879</v>
      </c>
      <c r="E134199" s="2" t="s">
        <v>11972</v>
      </c>
      <c r="F134199" s="2" t="s">
        <v>154607</v>
      </c>
    </row>
    <row r="134200" spans="1:6" x14ac:dyDescent="0.35">
      <c r="A134200">
        <v>35454839</v>
      </c>
      <c r="B134200">
        <v>527348254</v>
      </c>
      <c r="C134200" s="1">
        <v>43718</v>
      </c>
      <c r="D134200">
        <v>271573345</v>
      </c>
      <c r="E134200" s="2" t="s">
        <v>211</v>
      </c>
      <c r="F134200" s="2" t="s">
        <v>154608</v>
      </c>
    </row>
    <row r="134201" spans="1:6" x14ac:dyDescent="0.35">
      <c r="A134201">
        <v>35454839</v>
      </c>
      <c r="B134201">
        <v>529328173</v>
      </c>
      <c r="C134201" s="1">
        <v>43722</v>
      </c>
      <c r="D134201">
        <v>36446483</v>
      </c>
      <c r="E134201" s="2" t="s">
        <v>1900</v>
      </c>
      <c r="F134201" s="2" t="s">
        <v>154609</v>
      </c>
    </row>
    <row r="134202" spans="1:6" x14ac:dyDescent="0.35">
      <c r="A134202">
        <v>35454839</v>
      </c>
      <c r="B134202">
        <v>532835242</v>
      </c>
      <c r="C134202" s="1">
        <v>43728</v>
      </c>
      <c r="D134202">
        <v>284124897</v>
      </c>
      <c r="E134202" s="2" t="s">
        <v>63585</v>
      </c>
      <c r="F134202" s="2" t="s">
        <v>154610</v>
      </c>
    </row>
    <row r="134203" spans="1:6" x14ac:dyDescent="0.35">
      <c r="A134203">
        <v>35454839</v>
      </c>
      <c r="B134203">
        <v>542545332</v>
      </c>
      <c r="C134203" s="1">
        <v>43744</v>
      </c>
      <c r="D134203">
        <v>102970129</v>
      </c>
      <c r="E134203" s="2" t="s">
        <v>154611</v>
      </c>
      <c r="F134203" s="2" t="s">
        <v>154612</v>
      </c>
    </row>
    <row r="134204" spans="1:6" x14ac:dyDescent="0.35">
      <c r="A134204">
        <v>35454839</v>
      </c>
      <c r="B134204">
        <v>546490585</v>
      </c>
      <c r="C134204" s="1">
        <v>43751</v>
      </c>
      <c r="D134204">
        <v>8408045</v>
      </c>
      <c r="E134204" s="2" t="s">
        <v>53982</v>
      </c>
      <c r="F134204" s="2" t="s">
        <v>154613</v>
      </c>
    </row>
    <row r="134205" spans="1:6" x14ac:dyDescent="0.35">
      <c r="A134205">
        <v>35454839</v>
      </c>
      <c r="B134205">
        <v>554055586</v>
      </c>
      <c r="C134205" s="1">
        <v>43763</v>
      </c>
      <c r="D134205">
        <v>4136305</v>
      </c>
      <c r="E134205" s="2" t="s">
        <v>116336</v>
      </c>
      <c r="F134205" s="2" t="s">
        <v>154614</v>
      </c>
    </row>
    <row r="134206" spans="1:6" x14ac:dyDescent="0.35">
      <c r="A134206">
        <v>35454839</v>
      </c>
      <c r="B134206">
        <v>556014797</v>
      </c>
      <c r="C134206" s="1">
        <v>43766</v>
      </c>
      <c r="D134206">
        <v>98334366</v>
      </c>
      <c r="E134206" s="2" t="s">
        <v>271</v>
      </c>
      <c r="F134206" s="2" t="s">
        <v>154615</v>
      </c>
    </row>
    <row r="134207" spans="1:6" x14ac:dyDescent="0.35">
      <c r="A134207">
        <v>35454839</v>
      </c>
      <c r="B134207">
        <v>562296273</v>
      </c>
      <c r="C134207" s="1">
        <v>43779</v>
      </c>
      <c r="D134207">
        <v>303431427</v>
      </c>
      <c r="E134207" s="2" t="s">
        <v>701</v>
      </c>
      <c r="F134207" s="2" t="s">
        <v>154616</v>
      </c>
    </row>
    <row r="134208" spans="1:6" x14ac:dyDescent="0.35">
      <c r="A134208">
        <v>35454839</v>
      </c>
      <c r="B134208">
        <v>565492456</v>
      </c>
      <c r="C134208" s="1">
        <v>43786</v>
      </c>
      <c r="D134208">
        <v>36446483</v>
      </c>
      <c r="E134208" s="2" t="s">
        <v>1900</v>
      </c>
      <c r="F134208" s="2" t="s">
        <v>154617</v>
      </c>
    </row>
    <row r="134209" spans="1:6" x14ac:dyDescent="0.35">
      <c r="A134209">
        <v>35454839</v>
      </c>
      <c r="B134209">
        <v>581582809</v>
      </c>
      <c r="C134209" s="1">
        <v>43824</v>
      </c>
      <c r="D134209">
        <v>117091195</v>
      </c>
      <c r="E134209" s="2" t="s">
        <v>154618</v>
      </c>
      <c r="F134209" s="2" t="s">
        <v>154619</v>
      </c>
    </row>
    <row r="134210" spans="1:6" x14ac:dyDescent="0.35">
      <c r="A134210">
        <v>35454839</v>
      </c>
      <c r="B134210">
        <v>585285140</v>
      </c>
      <c r="C134210" s="1">
        <v>43830</v>
      </c>
      <c r="D134210">
        <v>311243216</v>
      </c>
      <c r="E134210" s="2" t="s">
        <v>701</v>
      </c>
      <c r="F134210" s="2" t="s">
        <v>154620</v>
      </c>
    </row>
    <row r="134211" spans="1:6" x14ac:dyDescent="0.35">
      <c r="A134211">
        <v>35454839</v>
      </c>
      <c r="B134211">
        <v>589765049</v>
      </c>
      <c r="C134211" s="1">
        <v>43836</v>
      </c>
      <c r="D134211">
        <v>303202987</v>
      </c>
      <c r="E134211" s="2" t="s">
        <v>85761</v>
      </c>
      <c r="F134211" s="2" t="s">
        <v>10812</v>
      </c>
    </row>
    <row r="134212" spans="1:6" x14ac:dyDescent="0.35">
      <c r="A134212">
        <v>35454839</v>
      </c>
      <c r="B134212">
        <v>609950385</v>
      </c>
      <c r="C134212" s="1">
        <v>43884</v>
      </c>
      <c r="D134212">
        <v>240214755</v>
      </c>
      <c r="E134212" s="2" t="s">
        <v>11741</v>
      </c>
      <c r="F134212" s="2" t="s">
        <v>154621</v>
      </c>
    </row>
    <row r="134213" spans="1:6" x14ac:dyDescent="0.35">
      <c r="A134213">
        <v>35454839</v>
      </c>
      <c r="B134213">
        <v>613752001</v>
      </c>
      <c r="C134213" s="1">
        <v>43892</v>
      </c>
      <c r="D134213">
        <v>117147967</v>
      </c>
      <c r="E134213" s="2" t="s">
        <v>154622</v>
      </c>
      <c r="F134213" s="2" t="s">
        <v>154623</v>
      </c>
    </row>
    <row r="134214" spans="1:6" x14ac:dyDescent="0.35">
      <c r="A134214">
        <v>35454839</v>
      </c>
      <c r="B134214">
        <v>616619453</v>
      </c>
      <c r="C134214" s="1">
        <v>43900</v>
      </c>
      <c r="D134214">
        <v>339660735</v>
      </c>
      <c r="E134214" s="2" t="s">
        <v>154624</v>
      </c>
      <c r="F134214" s="2" t="s">
        <v>154625</v>
      </c>
    </row>
    <row r="134215" spans="1:6" x14ac:dyDescent="0.35">
      <c r="A134215">
        <v>35454839</v>
      </c>
      <c r="B134215">
        <v>625608198</v>
      </c>
      <c r="C134215" s="1">
        <v>43973</v>
      </c>
      <c r="D134215">
        <v>19686935</v>
      </c>
      <c r="E134215" s="2" t="s">
        <v>43026</v>
      </c>
      <c r="F134215" s="2" t="s">
        <v>154626</v>
      </c>
    </row>
    <row r="134216" spans="1:6" x14ac:dyDescent="0.35">
      <c r="A134216">
        <v>35454839</v>
      </c>
      <c r="B134216">
        <v>626582471</v>
      </c>
      <c r="C134216" s="1">
        <v>43979</v>
      </c>
      <c r="D134216">
        <v>152618069</v>
      </c>
      <c r="E134216" s="2" t="s">
        <v>154627</v>
      </c>
      <c r="F134216" s="2" t="s">
        <v>151181</v>
      </c>
    </row>
    <row r="134217" spans="1:6" x14ac:dyDescent="0.35">
      <c r="A134217">
        <v>35467463</v>
      </c>
      <c r="B134217">
        <v>468930021</v>
      </c>
      <c r="C134217" s="1">
        <v>43629</v>
      </c>
      <c r="D134217">
        <v>66065979</v>
      </c>
      <c r="E134217" s="2" t="s">
        <v>258</v>
      </c>
      <c r="F134217" s="2" t="s">
        <v>154628</v>
      </c>
    </row>
    <row r="134218" spans="1:6" x14ac:dyDescent="0.35">
      <c r="A134218">
        <v>35467463</v>
      </c>
      <c r="B134218">
        <v>533939549</v>
      </c>
      <c r="C134218" s="1">
        <v>43730</v>
      </c>
      <c r="D134218">
        <v>229468507</v>
      </c>
      <c r="E134218" s="2" t="s">
        <v>4869</v>
      </c>
      <c r="F134218" s="2" t="s">
        <v>154629</v>
      </c>
    </row>
    <row r="134219" spans="1:6" x14ac:dyDescent="0.35">
      <c r="A134219">
        <v>35467463</v>
      </c>
      <c r="B134219">
        <v>535971191</v>
      </c>
      <c r="C134219" s="1">
        <v>43733</v>
      </c>
      <c r="D134219">
        <v>8109941</v>
      </c>
      <c r="E134219" s="2" t="s">
        <v>119446</v>
      </c>
      <c r="F134219" s="2" t="s">
        <v>154630</v>
      </c>
    </row>
    <row r="134220" spans="1:6" x14ac:dyDescent="0.35">
      <c r="A134220">
        <v>35467463</v>
      </c>
      <c r="B134220">
        <v>553222848</v>
      </c>
      <c r="C134220" s="1">
        <v>43761</v>
      </c>
      <c r="D134220">
        <v>274174030</v>
      </c>
      <c r="E134220" s="2" t="s">
        <v>933</v>
      </c>
      <c r="F134220" s="2" t="s">
        <v>154631</v>
      </c>
    </row>
    <row r="134221" spans="1:6" x14ac:dyDescent="0.35">
      <c r="A134221">
        <v>35467463</v>
      </c>
      <c r="B134221">
        <v>553627000</v>
      </c>
      <c r="C134221" s="1">
        <v>43762</v>
      </c>
      <c r="D134221">
        <v>337837</v>
      </c>
      <c r="E134221" s="2" t="s">
        <v>9669</v>
      </c>
      <c r="F134221" s="2" t="s">
        <v>154632</v>
      </c>
    </row>
    <row r="134222" spans="1:6" x14ac:dyDescent="0.35">
      <c r="A134222">
        <v>35467463</v>
      </c>
      <c r="B134222">
        <v>556804793</v>
      </c>
      <c r="C134222" s="1">
        <v>43768</v>
      </c>
      <c r="D134222">
        <v>47671267</v>
      </c>
      <c r="E134222" s="2" t="s">
        <v>43</v>
      </c>
      <c r="F134222" s="2" t="s">
        <v>154633</v>
      </c>
    </row>
    <row r="134223" spans="1:6" x14ac:dyDescent="0.35">
      <c r="A134223">
        <v>35492718</v>
      </c>
      <c r="B134223">
        <v>615987627</v>
      </c>
      <c r="C134223" s="1">
        <v>43898</v>
      </c>
      <c r="D134223">
        <v>29824921</v>
      </c>
      <c r="E134223" s="2" t="s">
        <v>6</v>
      </c>
      <c r="F134223" s="2" t="s">
        <v>154634</v>
      </c>
    </row>
    <row r="134224" spans="1:6" x14ac:dyDescent="0.35">
      <c r="A134224">
        <v>35492825</v>
      </c>
      <c r="B134224">
        <v>564711592</v>
      </c>
      <c r="C134224" s="1">
        <v>43785</v>
      </c>
      <c r="D134224">
        <v>84271803</v>
      </c>
      <c r="E134224" s="2" t="s">
        <v>154635</v>
      </c>
      <c r="F134224" s="2" t="s">
        <v>154636</v>
      </c>
    </row>
    <row r="134225" spans="1:6" x14ac:dyDescent="0.35">
      <c r="A134225">
        <v>35492845</v>
      </c>
      <c r="B134225">
        <v>571843865</v>
      </c>
      <c r="C134225" s="1">
        <v>43800</v>
      </c>
      <c r="D134225">
        <v>196080420</v>
      </c>
      <c r="E134225" s="2" t="s">
        <v>673</v>
      </c>
      <c r="F134225" s="2" t="s">
        <v>154637</v>
      </c>
    </row>
    <row r="134226" spans="1:6" x14ac:dyDescent="0.35">
      <c r="A134226">
        <v>35492859</v>
      </c>
      <c r="B134226">
        <v>500050624</v>
      </c>
      <c r="C134226" s="1">
        <v>43678</v>
      </c>
      <c r="D134226">
        <v>3679854</v>
      </c>
      <c r="E134226" s="2" t="s">
        <v>4525</v>
      </c>
      <c r="F134226" s="2" t="s">
        <v>154638</v>
      </c>
    </row>
    <row r="134227" spans="1:6" x14ac:dyDescent="0.35">
      <c r="A134227">
        <v>35492859</v>
      </c>
      <c r="B134227">
        <v>514062400</v>
      </c>
      <c r="C134227" s="1">
        <v>43697</v>
      </c>
      <c r="D134227">
        <v>227020559</v>
      </c>
      <c r="E134227" s="2" t="s">
        <v>27</v>
      </c>
      <c r="F134227" s="2" t="s">
        <v>154639</v>
      </c>
    </row>
    <row r="134228" spans="1:6" x14ac:dyDescent="0.35">
      <c r="A134228">
        <v>35492859</v>
      </c>
      <c r="B134228">
        <v>515149455</v>
      </c>
      <c r="C134228" s="1">
        <v>43699</v>
      </c>
      <c r="D134228">
        <v>3679854</v>
      </c>
      <c r="E134228" s="2" t="s">
        <v>4525</v>
      </c>
      <c r="F134228" s="2" t="s">
        <v>154640</v>
      </c>
    </row>
    <row r="134229" spans="1:6" x14ac:dyDescent="0.35">
      <c r="A134229">
        <v>35492859</v>
      </c>
      <c r="B134229">
        <v>522678619</v>
      </c>
      <c r="C134229" s="1">
        <v>43710</v>
      </c>
      <c r="D134229">
        <v>126794174</v>
      </c>
      <c r="E134229" s="2" t="s">
        <v>143</v>
      </c>
      <c r="F134229" s="2" t="s">
        <v>154641</v>
      </c>
    </row>
    <row r="134230" spans="1:6" x14ac:dyDescent="0.35">
      <c r="A134230">
        <v>35492887</v>
      </c>
      <c r="B134230">
        <v>496755858</v>
      </c>
      <c r="C134230" s="1">
        <v>43674</v>
      </c>
      <c r="D134230">
        <v>73856930</v>
      </c>
      <c r="E134230" s="2" t="s">
        <v>6</v>
      </c>
      <c r="F134230" s="2" t="s">
        <v>154642</v>
      </c>
    </row>
    <row r="134231" spans="1:6" x14ac:dyDescent="0.35">
      <c r="A134231">
        <v>35492887</v>
      </c>
      <c r="B134231">
        <v>566792854</v>
      </c>
      <c r="C134231" s="1">
        <v>43789</v>
      </c>
      <c r="D134231">
        <v>19459255</v>
      </c>
      <c r="E134231" s="2" t="s">
        <v>442</v>
      </c>
      <c r="F134231" s="2" t="s">
        <v>154643</v>
      </c>
    </row>
    <row r="134232" spans="1:6" x14ac:dyDescent="0.35">
      <c r="A134232">
        <v>35492897</v>
      </c>
      <c r="B134232">
        <v>488758464</v>
      </c>
      <c r="C134232" s="1">
        <v>43661</v>
      </c>
      <c r="D134232">
        <v>24485100</v>
      </c>
      <c r="E134232" s="2" t="s">
        <v>44701</v>
      </c>
      <c r="F134232" s="2" t="s">
        <v>154644</v>
      </c>
    </row>
    <row r="134233" spans="1:6" x14ac:dyDescent="0.35">
      <c r="A134233">
        <v>35492897</v>
      </c>
      <c r="B134233">
        <v>502253329</v>
      </c>
      <c r="C134233" s="1">
        <v>43681</v>
      </c>
      <c r="D134233">
        <v>265653719</v>
      </c>
      <c r="E134233" s="2" t="s">
        <v>108629</v>
      </c>
      <c r="F134233" s="2" t="s">
        <v>154645</v>
      </c>
    </row>
    <row r="134234" spans="1:6" x14ac:dyDescent="0.35">
      <c r="A134234">
        <v>35492897</v>
      </c>
      <c r="B134234">
        <v>512721387</v>
      </c>
      <c r="C134234" s="1">
        <v>43695</v>
      </c>
      <c r="D134234">
        <v>9954478</v>
      </c>
      <c r="E134234" s="2" t="s">
        <v>24014</v>
      </c>
      <c r="F134234" s="2" t="s">
        <v>154646</v>
      </c>
    </row>
    <row r="134235" spans="1:6" x14ac:dyDescent="0.35">
      <c r="A134235">
        <v>35492897</v>
      </c>
      <c r="B134235">
        <v>541008733</v>
      </c>
      <c r="C134235" s="1">
        <v>43742</v>
      </c>
      <c r="D134235">
        <v>100337624</v>
      </c>
      <c r="E134235" s="2" t="s">
        <v>2657</v>
      </c>
      <c r="F134235" s="2" t="s">
        <v>154647</v>
      </c>
    </row>
    <row r="134236" spans="1:6" x14ac:dyDescent="0.35">
      <c r="A134236">
        <v>35492897</v>
      </c>
      <c r="B134236">
        <v>567803126</v>
      </c>
      <c r="C134236" s="1">
        <v>43792</v>
      </c>
      <c r="D134236">
        <v>50688780</v>
      </c>
      <c r="E134236" s="2" t="s">
        <v>1724</v>
      </c>
      <c r="F134236" s="2" t="s">
        <v>154648</v>
      </c>
    </row>
    <row r="134237" spans="1:6" x14ac:dyDescent="0.35">
      <c r="A134237">
        <v>35492915</v>
      </c>
      <c r="B134237">
        <v>473406649</v>
      </c>
      <c r="C134237" s="1">
        <v>43637</v>
      </c>
      <c r="D134237">
        <v>224850923</v>
      </c>
      <c r="E134237" s="2" t="s">
        <v>774</v>
      </c>
      <c r="F134237" s="2" t="s">
        <v>154649</v>
      </c>
    </row>
    <row r="134238" spans="1:6" x14ac:dyDescent="0.35">
      <c r="A134238">
        <v>35492915</v>
      </c>
      <c r="B134238">
        <v>485807019</v>
      </c>
      <c r="C134238" s="1">
        <v>43657</v>
      </c>
      <c r="D134238">
        <v>10506932</v>
      </c>
      <c r="E134238" s="2" t="s">
        <v>154650</v>
      </c>
      <c r="F134238" s="2" t="s">
        <v>154651</v>
      </c>
    </row>
    <row r="134239" spans="1:6" x14ac:dyDescent="0.35">
      <c r="A134239">
        <v>35492915</v>
      </c>
      <c r="B134239">
        <v>496611211</v>
      </c>
      <c r="C134239" s="1">
        <v>43673</v>
      </c>
      <c r="D134239">
        <v>220371535</v>
      </c>
      <c r="E134239" s="2" t="s">
        <v>141809</v>
      </c>
      <c r="F134239" s="2" t="s">
        <v>2416</v>
      </c>
    </row>
    <row r="134240" spans="1:6" x14ac:dyDescent="0.35">
      <c r="A134240">
        <v>35492915</v>
      </c>
      <c r="B134240">
        <v>518361365</v>
      </c>
      <c r="C134240" s="1">
        <v>43703</v>
      </c>
      <c r="D134240">
        <v>212170824</v>
      </c>
      <c r="E134240" s="2" t="s">
        <v>21454</v>
      </c>
      <c r="F134240" s="2" t="s">
        <v>154652</v>
      </c>
    </row>
    <row r="134241" spans="1:6" x14ac:dyDescent="0.35">
      <c r="A134241">
        <v>35492915</v>
      </c>
      <c r="B134241">
        <v>522037198</v>
      </c>
      <c r="C134241" s="1">
        <v>43709</v>
      </c>
      <c r="D134241">
        <v>138633388</v>
      </c>
      <c r="E134241" s="2" t="s">
        <v>436</v>
      </c>
      <c r="F134241" s="2" t="s">
        <v>154653</v>
      </c>
    </row>
    <row r="134242" spans="1:6" x14ac:dyDescent="0.35">
      <c r="A134242">
        <v>35492915</v>
      </c>
      <c r="B134242">
        <v>532326829</v>
      </c>
      <c r="C134242" s="1">
        <v>43727</v>
      </c>
      <c r="D134242">
        <v>9890085</v>
      </c>
      <c r="E134242" s="2" t="s">
        <v>236</v>
      </c>
      <c r="F134242" s="2" t="s">
        <v>154654</v>
      </c>
    </row>
    <row r="134243" spans="1:6" x14ac:dyDescent="0.35">
      <c r="A134243">
        <v>35492915</v>
      </c>
      <c r="B134243">
        <v>569139884</v>
      </c>
      <c r="C134243" s="1">
        <v>43794</v>
      </c>
      <c r="D134243">
        <v>169615603</v>
      </c>
      <c r="E134243" s="2" t="s">
        <v>650</v>
      </c>
      <c r="F134243" s="2" t="s">
        <v>154655</v>
      </c>
    </row>
    <row r="134244" spans="1:6" x14ac:dyDescent="0.35">
      <c r="A134244">
        <v>35492915</v>
      </c>
      <c r="B134244">
        <v>578118664</v>
      </c>
      <c r="C134244" s="1">
        <v>43815</v>
      </c>
      <c r="D134244">
        <v>291631770</v>
      </c>
      <c r="E134244" s="2" t="s">
        <v>154656</v>
      </c>
      <c r="F134244" s="2" t="s">
        <v>154657</v>
      </c>
    </row>
    <row r="134245" spans="1:6" x14ac:dyDescent="0.35">
      <c r="A134245">
        <v>35492915</v>
      </c>
      <c r="B134245">
        <v>583961916</v>
      </c>
      <c r="C134245" s="1">
        <v>43828</v>
      </c>
      <c r="D134245">
        <v>199281237</v>
      </c>
      <c r="E134245" s="2" t="s">
        <v>330</v>
      </c>
      <c r="F134245" s="2" t="s">
        <v>154658</v>
      </c>
    </row>
    <row r="134246" spans="1:6" x14ac:dyDescent="0.35">
      <c r="A134246">
        <v>35492933</v>
      </c>
      <c r="B134246">
        <v>490462649</v>
      </c>
      <c r="C134246" s="1">
        <v>43664</v>
      </c>
      <c r="D134246">
        <v>272025711</v>
      </c>
      <c r="E134246" s="2" t="s">
        <v>683</v>
      </c>
      <c r="F134246" s="2" t="s">
        <v>154659</v>
      </c>
    </row>
    <row r="134247" spans="1:6" x14ac:dyDescent="0.35">
      <c r="A134247">
        <v>35492933</v>
      </c>
      <c r="B134247">
        <v>505708726</v>
      </c>
      <c r="C134247" s="1">
        <v>43686</v>
      </c>
      <c r="D134247">
        <v>77314936</v>
      </c>
      <c r="E134247" s="2" t="s">
        <v>265</v>
      </c>
      <c r="F134247" s="2" t="s">
        <v>154660</v>
      </c>
    </row>
    <row r="134248" spans="1:6" x14ac:dyDescent="0.35">
      <c r="A134248">
        <v>35492933</v>
      </c>
      <c r="B134248">
        <v>522662906</v>
      </c>
      <c r="C134248" s="1">
        <v>43710</v>
      </c>
      <c r="D134248">
        <v>119050366</v>
      </c>
      <c r="E134248" s="2" t="s">
        <v>200</v>
      </c>
      <c r="F134248" s="2" t="s">
        <v>154661</v>
      </c>
    </row>
    <row r="134249" spans="1:6" x14ac:dyDescent="0.35">
      <c r="A134249">
        <v>35492933</v>
      </c>
      <c r="B134249">
        <v>553179162</v>
      </c>
      <c r="C134249" s="1">
        <v>43761</v>
      </c>
      <c r="D134249">
        <v>132972881</v>
      </c>
      <c r="E134249" s="2" t="s">
        <v>4466</v>
      </c>
      <c r="F134249" s="2" t="s">
        <v>154662</v>
      </c>
    </row>
    <row r="134250" spans="1:6" x14ac:dyDescent="0.35">
      <c r="A134250">
        <v>35492984</v>
      </c>
      <c r="B134250">
        <v>487034253</v>
      </c>
      <c r="C134250" s="1">
        <v>43659</v>
      </c>
      <c r="D134250">
        <v>272084705</v>
      </c>
      <c r="E134250" s="2" t="s">
        <v>27171</v>
      </c>
      <c r="F134250" s="2" t="s">
        <v>154663</v>
      </c>
    </row>
    <row r="134251" spans="1:6" x14ac:dyDescent="0.35">
      <c r="A134251">
        <v>35492984</v>
      </c>
      <c r="B134251">
        <v>508315088</v>
      </c>
      <c r="C134251" s="1">
        <v>43689</v>
      </c>
      <c r="D134251">
        <v>96114782</v>
      </c>
      <c r="E134251" s="2" t="s">
        <v>91904</v>
      </c>
      <c r="F134251" s="2" t="s">
        <v>101838</v>
      </c>
    </row>
    <row r="134252" spans="1:6" x14ac:dyDescent="0.35">
      <c r="A134252">
        <v>35492994</v>
      </c>
      <c r="B134252">
        <v>521977648</v>
      </c>
      <c r="C134252" s="1">
        <v>43709</v>
      </c>
      <c r="D134252">
        <v>257847770</v>
      </c>
      <c r="E134252" s="2" t="s">
        <v>1971</v>
      </c>
      <c r="F134252" s="2" t="s">
        <v>154664</v>
      </c>
    </row>
    <row r="134253" spans="1:6" x14ac:dyDescent="0.35">
      <c r="A134253">
        <v>35492994</v>
      </c>
      <c r="B134253">
        <v>529297511</v>
      </c>
      <c r="C134253" s="1">
        <v>43722</v>
      </c>
      <c r="D134253">
        <v>35572551</v>
      </c>
      <c r="E134253" s="2" t="s">
        <v>211</v>
      </c>
      <c r="F134253" s="2" t="s">
        <v>154665</v>
      </c>
    </row>
    <row r="134254" spans="1:6" x14ac:dyDescent="0.35">
      <c r="A134254">
        <v>35492994</v>
      </c>
      <c r="B134254">
        <v>538989116</v>
      </c>
      <c r="C134254" s="1">
        <v>43738</v>
      </c>
      <c r="D134254">
        <v>51035328</v>
      </c>
      <c r="E134254" s="2" t="s">
        <v>154666</v>
      </c>
      <c r="F134254" s="2" t="s">
        <v>154667</v>
      </c>
    </row>
    <row r="134255" spans="1:6" x14ac:dyDescent="0.35">
      <c r="A134255">
        <v>35493034</v>
      </c>
      <c r="B134255">
        <v>489869852</v>
      </c>
      <c r="C134255" s="1">
        <v>43663</v>
      </c>
      <c r="D134255">
        <v>69048999</v>
      </c>
      <c r="E134255" s="2" t="s">
        <v>236</v>
      </c>
      <c r="F134255" s="2" t="s">
        <v>154668</v>
      </c>
    </row>
    <row r="134256" spans="1:6" x14ac:dyDescent="0.35">
      <c r="A134256">
        <v>35493034</v>
      </c>
      <c r="B134256">
        <v>504962952</v>
      </c>
      <c r="C134256" s="1">
        <v>43685</v>
      </c>
      <c r="D134256">
        <v>23636286</v>
      </c>
      <c r="E134256" s="2" t="s">
        <v>385</v>
      </c>
      <c r="F134256" s="2" t="s">
        <v>154669</v>
      </c>
    </row>
    <row r="134257" spans="1:6" x14ac:dyDescent="0.35">
      <c r="A134257">
        <v>35493034</v>
      </c>
      <c r="B134257">
        <v>535969428</v>
      </c>
      <c r="C134257" s="1">
        <v>43733</v>
      </c>
      <c r="D134257">
        <v>295403887</v>
      </c>
      <c r="E134257" s="2" t="s">
        <v>145720</v>
      </c>
      <c r="F134257" s="2" t="s">
        <v>154670</v>
      </c>
    </row>
    <row r="134258" spans="1:6" x14ac:dyDescent="0.35">
      <c r="A134258">
        <v>35493034</v>
      </c>
      <c r="B134258">
        <v>538240408</v>
      </c>
      <c r="C134258" s="1">
        <v>43737</v>
      </c>
      <c r="D134258">
        <v>74694462</v>
      </c>
      <c r="E134258" s="2" t="s">
        <v>145</v>
      </c>
      <c r="F134258" s="2" t="s">
        <v>142</v>
      </c>
    </row>
    <row r="134259" spans="1:6" x14ac:dyDescent="0.35">
      <c r="A134259">
        <v>35547817</v>
      </c>
      <c r="B134259">
        <v>474130517</v>
      </c>
      <c r="C134259" s="1">
        <v>43639</v>
      </c>
      <c r="D134259">
        <v>69372891</v>
      </c>
      <c r="E134259" s="2" t="s">
        <v>154671</v>
      </c>
      <c r="F134259" s="2" t="s">
        <v>154672</v>
      </c>
    </row>
    <row r="134260" spans="1:6" x14ac:dyDescent="0.35">
      <c r="A134260">
        <v>35547817</v>
      </c>
      <c r="B134260">
        <v>478270696</v>
      </c>
      <c r="C134260" s="1">
        <v>43645</v>
      </c>
      <c r="D134260">
        <v>132360024</v>
      </c>
      <c r="E134260" s="2" t="s">
        <v>1089</v>
      </c>
      <c r="F134260" s="2" t="s">
        <v>154673</v>
      </c>
    </row>
    <row r="134261" spans="1:6" x14ac:dyDescent="0.35">
      <c r="A134261">
        <v>35547817</v>
      </c>
      <c r="B134261">
        <v>502309031</v>
      </c>
      <c r="C134261" s="1">
        <v>43681</v>
      </c>
      <c r="D134261">
        <v>267049869</v>
      </c>
      <c r="E134261" s="2" t="s">
        <v>154674</v>
      </c>
      <c r="F134261" s="2" t="s">
        <v>154675</v>
      </c>
    </row>
    <row r="134262" spans="1:6" x14ac:dyDescent="0.35">
      <c r="A134262">
        <v>35547817</v>
      </c>
      <c r="B134262">
        <v>521227211</v>
      </c>
      <c r="C134262" s="1">
        <v>43708</v>
      </c>
      <c r="D134262">
        <v>284223354</v>
      </c>
      <c r="E134262" s="2" t="s">
        <v>154676</v>
      </c>
      <c r="F134262" s="2" t="s">
        <v>154677</v>
      </c>
    </row>
    <row r="134263" spans="1:6" x14ac:dyDescent="0.35">
      <c r="A134263">
        <v>35568967</v>
      </c>
      <c r="B134263">
        <v>592223029</v>
      </c>
      <c r="C134263" s="1">
        <v>43842</v>
      </c>
      <c r="D134263">
        <v>5340244</v>
      </c>
      <c r="E134263" s="2" t="s">
        <v>359</v>
      </c>
      <c r="F134263" s="2" t="s">
        <v>154678</v>
      </c>
    </row>
    <row r="134264" spans="1:6" x14ac:dyDescent="0.35">
      <c r="A134264">
        <v>35568967</v>
      </c>
      <c r="B134264">
        <v>594406288</v>
      </c>
      <c r="C134264" s="1">
        <v>43848</v>
      </c>
      <c r="D134264">
        <v>124844573</v>
      </c>
      <c r="E134264" s="2" t="s">
        <v>825</v>
      </c>
      <c r="F134264" s="2" t="s">
        <v>154679</v>
      </c>
    </row>
    <row r="134265" spans="1:6" x14ac:dyDescent="0.35">
      <c r="A134265">
        <v>35568967</v>
      </c>
      <c r="B134265">
        <v>595076010</v>
      </c>
      <c r="C134265" s="1">
        <v>43849</v>
      </c>
      <c r="D134265">
        <v>190302906</v>
      </c>
      <c r="E134265" s="2" t="s">
        <v>6999</v>
      </c>
      <c r="F134265" s="2" t="s">
        <v>154680</v>
      </c>
    </row>
    <row r="134266" spans="1:6" x14ac:dyDescent="0.35">
      <c r="A134266">
        <v>35568967</v>
      </c>
      <c r="B134266">
        <v>620660417</v>
      </c>
      <c r="C134266" s="1">
        <v>43913</v>
      </c>
      <c r="D134266">
        <v>299392668</v>
      </c>
      <c r="E134266" s="2" t="s">
        <v>82105</v>
      </c>
      <c r="F134266" s="2" t="s">
        <v>154681</v>
      </c>
    </row>
    <row r="134267" spans="1:6" x14ac:dyDescent="0.35">
      <c r="A134267">
        <v>35569935</v>
      </c>
      <c r="B134267">
        <v>621261647</v>
      </c>
      <c r="C134267" s="1">
        <v>43919</v>
      </c>
      <c r="D134267">
        <v>243835170</v>
      </c>
      <c r="E134267" s="2" t="s">
        <v>1124</v>
      </c>
      <c r="F134267" s="2" t="s">
        <v>161774</v>
      </c>
    </row>
    <row r="134268" spans="1:6" x14ac:dyDescent="0.35">
      <c r="A134268">
        <v>35576389</v>
      </c>
      <c r="B134268">
        <v>499472613</v>
      </c>
      <c r="C134268" s="1">
        <v>43677</v>
      </c>
      <c r="D134268">
        <v>102621734</v>
      </c>
      <c r="E134268" s="2" t="s">
        <v>154682</v>
      </c>
      <c r="F134268" s="2" t="s">
        <v>154683</v>
      </c>
    </row>
    <row r="134269" spans="1:6" x14ac:dyDescent="0.35">
      <c r="A134269">
        <v>35576389</v>
      </c>
      <c r="B134269">
        <v>502257545</v>
      </c>
      <c r="C134269" s="1">
        <v>43681</v>
      </c>
      <c r="D134269">
        <v>9614332</v>
      </c>
      <c r="E134269" s="2" t="s">
        <v>154684</v>
      </c>
      <c r="F134269" s="2" t="s">
        <v>154685</v>
      </c>
    </row>
    <row r="134270" spans="1:6" x14ac:dyDescent="0.35">
      <c r="A134270">
        <v>35576389</v>
      </c>
      <c r="B134270">
        <v>505705123</v>
      </c>
      <c r="C134270" s="1">
        <v>43686</v>
      </c>
      <c r="D134270">
        <v>2827651</v>
      </c>
      <c r="E134270" s="2" t="s">
        <v>1875</v>
      </c>
      <c r="F134270" s="2" t="s">
        <v>154686</v>
      </c>
    </row>
    <row r="134271" spans="1:6" x14ac:dyDescent="0.35">
      <c r="A134271">
        <v>35576389</v>
      </c>
      <c r="B134271">
        <v>507283808</v>
      </c>
      <c r="C134271" s="1">
        <v>43688</v>
      </c>
      <c r="D134271">
        <v>34056186</v>
      </c>
      <c r="E134271" s="2" t="s">
        <v>154687</v>
      </c>
      <c r="F134271" s="2" t="s">
        <v>154688</v>
      </c>
    </row>
    <row r="134272" spans="1:6" x14ac:dyDescent="0.35">
      <c r="A134272">
        <v>35576389</v>
      </c>
      <c r="B134272">
        <v>531880905</v>
      </c>
      <c r="C134272" s="1">
        <v>43726</v>
      </c>
      <c r="D134272">
        <v>193773296</v>
      </c>
      <c r="E134272" s="2" t="s">
        <v>587</v>
      </c>
      <c r="F134272" s="2" t="s">
        <v>154689</v>
      </c>
    </row>
    <row r="134273" spans="1:6" x14ac:dyDescent="0.35">
      <c r="A134273">
        <v>35576389</v>
      </c>
      <c r="B134273">
        <v>546479529</v>
      </c>
      <c r="C134273" s="1">
        <v>43751</v>
      </c>
      <c r="D134273">
        <v>18479063</v>
      </c>
      <c r="E134273" s="2" t="s">
        <v>1574</v>
      </c>
      <c r="F134273" s="2" t="s">
        <v>154690</v>
      </c>
    </row>
    <row r="134274" spans="1:6" x14ac:dyDescent="0.35">
      <c r="A134274">
        <v>35576389</v>
      </c>
      <c r="B134274">
        <v>551780640</v>
      </c>
      <c r="C134274" s="1">
        <v>43758</v>
      </c>
      <c r="D134274">
        <v>157842086</v>
      </c>
      <c r="E134274" s="2" t="s">
        <v>2521</v>
      </c>
      <c r="F134274" s="2" t="s">
        <v>154691</v>
      </c>
    </row>
    <row r="134275" spans="1:6" x14ac:dyDescent="0.35">
      <c r="A134275">
        <v>35579707</v>
      </c>
      <c r="B134275">
        <v>469372289</v>
      </c>
      <c r="C134275" s="1">
        <v>43630</v>
      </c>
      <c r="D134275">
        <v>31313033</v>
      </c>
      <c r="E134275" s="2" t="s">
        <v>424</v>
      </c>
      <c r="F134275" s="2" t="s">
        <v>154692</v>
      </c>
    </row>
    <row r="134276" spans="1:6" x14ac:dyDescent="0.35">
      <c r="A134276">
        <v>35579707</v>
      </c>
      <c r="B134276">
        <v>491878032</v>
      </c>
      <c r="C134276" s="1">
        <v>43666</v>
      </c>
      <c r="D134276">
        <v>154440474</v>
      </c>
      <c r="E134276" s="2" t="s">
        <v>30839</v>
      </c>
      <c r="F134276" s="2" t="s">
        <v>154693</v>
      </c>
    </row>
    <row r="134277" spans="1:6" x14ac:dyDescent="0.35">
      <c r="A134277">
        <v>35579707</v>
      </c>
      <c r="B134277">
        <v>550864077</v>
      </c>
      <c r="C134277" s="1">
        <v>43757</v>
      </c>
      <c r="D134277">
        <v>66982664</v>
      </c>
      <c r="E134277" s="2" t="s">
        <v>123719</v>
      </c>
      <c r="F134277" s="2" t="s">
        <v>154694</v>
      </c>
    </row>
    <row r="134278" spans="1:6" x14ac:dyDescent="0.35">
      <c r="A134278">
        <v>35583138</v>
      </c>
      <c r="B134278">
        <v>478204342</v>
      </c>
      <c r="C134278" s="1">
        <v>43645</v>
      </c>
      <c r="D134278">
        <v>34929272</v>
      </c>
      <c r="E134278" s="2" t="s">
        <v>1029</v>
      </c>
      <c r="F134278" s="2" t="s">
        <v>154695</v>
      </c>
    </row>
    <row r="134279" spans="1:6" x14ac:dyDescent="0.35">
      <c r="A134279">
        <v>35583138</v>
      </c>
      <c r="B134279">
        <v>489875393</v>
      </c>
      <c r="C134279" s="1">
        <v>43663</v>
      </c>
      <c r="D134279">
        <v>140159314</v>
      </c>
      <c r="E134279" s="2" t="s">
        <v>17957</v>
      </c>
      <c r="F134279" s="2" t="s">
        <v>154696</v>
      </c>
    </row>
    <row r="134280" spans="1:6" x14ac:dyDescent="0.35">
      <c r="A134280">
        <v>35583138</v>
      </c>
      <c r="B134280">
        <v>500162009</v>
      </c>
      <c r="C134280" s="1">
        <v>43678</v>
      </c>
      <c r="D134280">
        <v>165804599</v>
      </c>
      <c r="E134280" s="2" t="s">
        <v>406</v>
      </c>
      <c r="F134280" s="2" t="s">
        <v>154697</v>
      </c>
    </row>
    <row r="134281" spans="1:6" x14ac:dyDescent="0.35">
      <c r="A134281">
        <v>35583138</v>
      </c>
      <c r="B134281">
        <v>502359382</v>
      </c>
      <c r="C134281" s="1">
        <v>43681</v>
      </c>
      <c r="D134281">
        <v>244755607</v>
      </c>
      <c r="E134281" s="2" t="s">
        <v>154698</v>
      </c>
      <c r="F134281" s="2" t="s">
        <v>154699</v>
      </c>
    </row>
    <row r="134282" spans="1:6" x14ac:dyDescent="0.35">
      <c r="A134282">
        <v>35583138</v>
      </c>
      <c r="B134282">
        <v>504940637</v>
      </c>
      <c r="C134282" s="1">
        <v>43685</v>
      </c>
      <c r="D134282">
        <v>92938996</v>
      </c>
      <c r="E134282" s="2" t="s">
        <v>1029</v>
      </c>
      <c r="F134282" s="2" t="s">
        <v>154700</v>
      </c>
    </row>
    <row r="134283" spans="1:6" x14ac:dyDescent="0.35">
      <c r="A134283">
        <v>35583138</v>
      </c>
      <c r="B134283">
        <v>508950964</v>
      </c>
      <c r="C134283" s="1">
        <v>43690</v>
      </c>
      <c r="D134283">
        <v>252060939</v>
      </c>
      <c r="E134283" s="2" t="s">
        <v>3449</v>
      </c>
      <c r="F134283" s="2" t="s">
        <v>154701</v>
      </c>
    </row>
    <row r="134284" spans="1:6" x14ac:dyDescent="0.35">
      <c r="A134284">
        <v>35583138</v>
      </c>
      <c r="B134284">
        <v>512544533</v>
      </c>
      <c r="C134284" s="1">
        <v>43695</v>
      </c>
      <c r="D134284">
        <v>88756286</v>
      </c>
      <c r="E134284" s="2" t="s">
        <v>2521</v>
      </c>
      <c r="F134284" s="2" t="s">
        <v>154702</v>
      </c>
    </row>
    <row r="134285" spans="1:6" x14ac:dyDescent="0.35">
      <c r="A134285">
        <v>35583138</v>
      </c>
      <c r="B134285">
        <v>517459162</v>
      </c>
      <c r="C134285" s="1">
        <v>43702</v>
      </c>
      <c r="D134285">
        <v>149859106</v>
      </c>
      <c r="E134285" s="2" t="s">
        <v>1166</v>
      </c>
      <c r="F134285" s="2" t="s">
        <v>154703</v>
      </c>
    </row>
    <row r="134286" spans="1:6" x14ac:dyDescent="0.35">
      <c r="A134286">
        <v>35583138</v>
      </c>
      <c r="B134286">
        <v>519484687</v>
      </c>
      <c r="C134286" s="1">
        <v>43705</v>
      </c>
      <c r="D134286">
        <v>10100029</v>
      </c>
      <c r="E134286" s="2" t="s">
        <v>579</v>
      </c>
      <c r="F134286" s="2" t="s">
        <v>154704</v>
      </c>
    </row>
    <row r="134287" spans="1:6" x14ac:dyDescent="0.35">
      <c r="A134287">
        <v>35583138</v>
      </c>
      <c r="B134287">
        <v>524821415</v>
      </c>
      <c r="C134287" s="1">
        <v>43714</v>
      </c>
      <c r="D134287">
        <v>99578505</v>
      </c>
      <c r="E134287" s="2" t="s">
        <v>418</v>
      </c>
      <c r="F134287" s="2" t="s">
        <v>154705</v>
      </c>
    </row>
    <row r="134288" spans="1:6" x14ac:dyDescent="0.35">
      <c r="A134288">
        <v>35583138</v>
      </c>
      <c r="B134288">
        <v>529288913</v>
      </c>
      <c r="C134288" s="1">
        <v>43722</v>
      </c>
      <c r="D134288">
        <v>39974159</v>
      </c>
      <c r="E134288" s="2" t="s">
        <v>596</v>
      </c>
      <c r="F134288" s="2" t="s">
        <v>154706</v>
      </c>
    </row>
    <row r="134289" spans="1:6" x14ac:dyDescent="0.35">
      <c r="A134289">
        <v>35583138</v>
      </c>
      <c r="B134289">
        <v>534261010</v>
      </c>
      <c r="C134289" s="1">
        <v>43730</v>
      </c>
      <c r="D134289">
        <v>248650922</v>
      </c>
      <c r="E134289" s="2" t="s">
        <v>154707</v>
      </c>
      <c r="F134289" s="2" t="s">
        <v>154708</v>
      </c>
    </row>
    <row r="134290" spans="1:6" x14ac:dyDescent="0.35">
      <c r="A134290">
        <v>35583138</v>
      </c>
      <c r="B134290">
        <v>535910323</v>
      </c>
      <c r="C134290" s="1">
        <v>43733</v>
      </c>
      <c r="D134290">
        <v>120237449</v>
      </c>
      <c r="E134290" s="2" t="s">
        <v>236</v>
      </c>
      <c r="F134290" s="2" t="s">
        <v>154709</v>
      </c>
    </row>
    <row r="134291" spans="1:6" x14ac:dyDescent="0.35">
      <c r="A134291">
        <v>35583138</v>
      </c>
      <c r="B134291">
        <v>538148882</v>
      </c>
      <c r="C134291" s="1">
        <v>43737</v>
      </c>
      <c r="D134291">
        <v>186838660</v>
      </c>
      <c r="E134291" s="2" t="s">
        <v>1480</v>
      </c>
      <c r="F134291" s="2" t="s">
        <v>154710</v>
      </c>
    </row>
    <row r="134292" spans="1:6" x14ac:dyDescent="0.35">
      <c r="A134292">
        <v>35583138</v>
      </c>
      <c r="B134292">
        <v>543454411</v>
      </c>
      <c r="C134292" s="1">
        <v>43745</v>
      </c>
      <c r="D134292">
        <v>55324225</v>
      </c>
      <c r="E134292" s="2" t="s">
        <v>3188</v>
      </c>
      <c r="F134292" s="2" t="s">
        <v>154711</v>
      </c>
    </row>
    <row r="134293" spans="1:6" x14ac:dyDescent="0.35">
      <c r="A134293">
        <v>35583138</v>
      </c>
      <c r="B134293">
        <v>546503184</v>
      </c>
      <c r="C134293" s="1">
        <v>43751</v>
      </c>
      <c r="D134293">
        <v>152291287</v>
      </c>
      <c r="E134293" s="2" t="s">
        <v>222</v>
      </c>
      <c r="F134293" s="2" t="s">
        <v>154712</v>
      </c>
    </row>
    <row r="134294" spans="1:6" x14ac:dyDescent="0.35">
      <c r="A134294">
        <v>35583138</v>
      </c>
      <c r="B134294">
        <v>552370654</v>
      </c>
      <c r="C134294" s="1">
        <v>43759</v>
      </c>
      <c r="D134294">
        <v>140498577</v>
      </c>
      <c r="E134294" s="2" t="s">
        <v>2973</v>
      </c>
      <c r="F134294" s="2" t="s">
        <v>154713</v>
      </c>
    </row>
    <row r="134295" spans="1:6" x14ac:dyDescent="0.35">
      <c r="A134295">
        <v>35583138</v>
      </c>
      <c r="B134295">
        <v>556444715</v>
      </c>
      <c r="C134295" s="1">
        <v>43767</v>
      </c>
      <c r="D134295">
        <v>244666705</v>
      </c>
      <c r="E134295" s="2" t="s">
        <v>466</v>
      </c>
      <c r="F134295" s="2" t="s">
        <v>154714</v>
      </c>
    </row>
    <row r="134296" spans="1:6" x14ac:dyDescent="0.35">
      <c r="A134296">
        <v>35583138</v>
      </c>
      <c r="B134296">
        <v>560734745</v>
      </c>
      <c r="C134296" s="1">
        <v>43776</v>
      </c>
      <c r="D134296">
        <v>207353503</v>
      </c>
      <c r="E134296" s="2" t="s">
        <v>121647</v>
      </c>
      <c r="F134296" s="2" t="s">
        <v>154715</v>
      </c>
    </row>
    <row r="134297" spans="1:6" x14ac:dyDescent="0.35">
      <c r="A134297">
        <v>35583138</v>
      </c>
      <c r="B134297">
        <v>565669631</v>
      </c>
      <c r="C134297" s="1">
        <v>43786</v>
      </c>
      <c r="D134297">
        <v>230029443</v>
      </c>
      <c r="E134297" s="2" t="s">
        <v>445</v>
      </c>
      <c r="F134297" s="2" t="s">
        <v>154716</v>
      </c>
    </row>
    <row r="134298" spans="1:6" x14ac:dyDescent="0.35">
      <c r="A134298">
        <v>35583138</v>
      </c>
      <c r="B134298">
        <v>604232727</v>
      </c>
      <c r="C134298" s="1">
        <v>43871</v>
      </c>
      <c r="D134298">
        <v>126853376</v>
      </c>
      <c r="E134298" s="2" t="s">
        <v>41358</v>
      </c>
      <c r="F134298" s="2" t="s">
        <v>154717</v>
      </c>
    </row>
    <row r="134299" spans="1:6" x14ac:dyDescent="0.35">
      <c r="A134299">
        <v>35583138</v>
      </c>
      <c r="B134299">
        <v>608102205</v>
      </c>
      <c r="C134299" s="1">
        <v>43880</v>
      </c>
      <c r="D134299">
        <v>2751040</v>
      </c>
      <c r="E134299" s="2" t="s">
        <v>328</v>
      </c>
      <c r="F134299" s="2" t="s">
        <v>154718</v>
      </c>
    </row>
    <row r="134300" spans="1:6" x14ac:dyDescent="0.35">
      <c r="A134300">
        <v>35602636</v>
      </c>
      <c r="B134300">
        <v>602703173</v>
      </c>
      <c r="C134300" s="1">
        <v>43868</v>
      </c>
      <c r="D134300">
        <v>4143693</v>
      </c>
      <c r="E134300" s="2" t="s">
        <v>420</v>
      </c>
      <c r="F134300" s="2" t="s">
        <v>154719</v>
      </c>
    </row>
    <row r="134301" spans="1:6" x14ac:dyDescent="0.35">
      <c r="A134301">
        <v>35602636</v>
      </c>
      <c r="B134301">
        <v>626319281</v>
      </c>
      <c r="C134301" s="1">
        <v>43977</v>
      </c>
      <c r="D134301">
        <v>42946981</v>
      </c>
      <c r="E134301" s="2" t="s">
        <v>334</v>
      </c>
      <c r="F134301" s="2" t="s">
        <v>419</v>
      </c>
    </row>
    <row r="134302" spans="1:6" x14ac:dyDescent="0.35">
      <c r="A134302">
        <v>35617006</v>
      </c>
      <c r="B134302">
        <v>475610102</v>
      </c>
      <c r="C134302" s="1">
        <v>43640</v>
      </c>
      <c r="D134302">
        <v>22937195</v>
      </c>
      <c r="E134302" s="2" t="s">
        <v>2034</v>
      </c>
      <c r="F134302" s="2" t="s">
        <v>154720</v>
      </c>
    </row>
    <row r="134303" spans="1:6" x14ac:dyDescent="0.35">
      <c r="A134303">
        <v>35617006</v>
      </c>
      <c r="B134303">
        <v>490372765</v>
      </c>
      <c r="C134303" s="1">
        <v>43664</v>
      </c>
      <c r="D134303">
        <v>266106162</v>
      </c>
      <c r="E134303" s="2" t="s">
        <v>51656</v>
      </c>
      <c r="F134303" s="2" t="s">
        <v>154721</v>
      </c>
    </row>
    <row r="134304" spans="1:6" x14ac:dyDescent="0.35">
      <c r="A134304">
        <v>35617006</v>
      </c>
      <c r="B134304">
        <v>498974252</v>
      </c>
      <c r="C134304" s="1">
        <v>43676</v>
      </c>
      <c r="D134304">
        <v>221040053</v>
      </c>
      <c r="E134304" s="2" t="s">
        <v>31334</v>
      </c>
      <c r="F134304" s="2" t="s">
        <v>154722</v>
      </c>
    </row>
    <row r="134305" spans="1:6" x14ac:dyDescent="0.35">
      <c r="A134305">
        <v>35617006</v>
      </c>
      <c r="B134305">
        <v>502277608</v>
      </c>
      <c r="C134305" s="1">
        <v>43681</v>
      </c>
      <c r="D134305">
        <v>16153675</v>
      </c>
      <c r="E134305" s="2" t="s">
        <v>1675</v>
      </c>
      <c r="F134305" s="2" t="s">
        <v>154723</v>
      </c>
    </row>
    <row r="134306" spans="1:6" x14ac:dyDescent="0.35">
      <c r="A134306">
        <v>35617006</v>
      </c>
      <c r="B134306">
        <v>507389005</v>
      </c>
      <c r="C134306" s="1">
        <v>43688</v>
      </c>
      <c r="D134306">
        <v>16524157</v>
      </c>
      <c r="E134306" s="2" t="s">
        <v>154724</v>
      </c>
      <c r="F134306" s="2" t="s">
        <v>154725</v>
      </c>
    </row>
    <row r="134307" spans="1:6" x14ac:dyDescent="0.35">
      <c r="A134307">
        <v>35617006</v>
      </c>
      <c r="B134307">
        <v>513466263</v>
      </c>
      <c r="C134307" s="1">
        <v>43696</v>
      </c>
      <c r="D134307">
        <v>22006403</v>
      </c>
      <c r="E134307" s="2" t="s">
        <v>2392</v>
      </c>
      <c r="F134307" s="2" t="s">
        <v>154726</v>
      </c>
    </row>
    <row r="134308" spans="1:6" x14ac:dyDescent="0.35">
      <c r="A134308">
        <v>35617006</v>
      </c>
      <c r="B134308">
        <v>518386733</v>
      </c>
      <c r="C134308" s="1">
        <v>43703</v>
      </c>
      <c r="D134308">
        <v>209892570</v>
      </c>
      <c r="E134308" s="2" t="s">
        <v>1806</v>
      </c>
      <c r="F134308" s="2" t="s">
        <v>154727</v>
      </c>
    </row>
    <row r="134309" spans="1:6" x14ac:dyDescent="0.35">
      <c r="A134309">
        <v>35617006</v>
      </c>
      <c r="B134309">
        <v>522700733</v>
      </c>
      <c r="C134309" s="1">
        <v>43710</v>
      </c>
      <c r="D134309">
        <v>32795926</v>
      </c>
      <c r="E134309" s="2" t="s">
        <v>4517</v>
      </c>
      <c r="F134309" s="2" t="s">
        <v>154728</v>
      </c>
    </row>
    <row r="134310" spans="1:6" x14ac:dyDescent="0.35">
      <c r="A134310">
        <v>35617006</v>
      </c>
      <c r="B134310">
        <v>526815108</v>
      </c>
      <c r="C134310" s="1">
        <v>43717</v>
      </c>
      <c r="D134310">
        <v>133172960</v>
      </c>
      <c r="E134310" s="2" t="s">
        <v>1124</v>
      </c>
      <c r="F134310" s="2" t="s">
        <v>154729</v>
      </c>
    </row>
    <row r="134311" spans="1:6" x14ac:dyDescent="0.35">
      <c r="A134311">
        <v>35617006</v>
      </c>
      <c r="B134311">
        <v>527721582</v>
      </c>
      <c r="C134311" s="1">
        <v>43719</v>
      </c>
      <c r="D134311">
        <v>167812362</v>
      </c>
      <c r="E134311" s="2" t="s">
        <v>4783</v>
      </c>
      <c r="F134311" s="2" t="s">
        <v>154730</v>
      </c>
    </row>
    <row r="134312" spans="1:6" x14ac:dyDescent="0.35">
      <c r="A134312">
        <v>35617006</v>
      </c>
      <c r="B134312">
        <v>529267075</v>
      </c>
      <c r="C134312" s="1">
        <v>43722</v>
      </c>
      <c r="D134312">
        <v>274269198</v>
      </c>
      <c r="E134312" s="2" t="s">
        <v>65</v>
      </c>
      <c r="F134312" s="2" t="s">
        <v>154731</v>
      </c>
    </row>
    <row r="134313" spans="1:6" x14ac:dyDescent="0.35">
      <c r="A134313">
        <v>35617006</v>
      </c>
      <c r="B134313">
        <v>533424136</v>
      </c>
      <c r="C134313" s="1">
        <v>43729</v>
      </c>
      <c r="D134313">
        <v>39577476</v>
      </c>
      <c r="E134313" s="2" t="s">
        <v>20197</v>
      </c>
      <c r="F134313" s="2" t="s">
        <v>154732</v>
      </c>
    </row>
    <row r="134314" spans="1:6" x14ac:dyDescent="0.35">
      <c r="A134314">
        <v>35617006</v>
      </c>
      <c r="B134314">
        <v>541593080</v>
      </c>
      <c r="C134314" s="1">
        <v>43743</v>
      </c>
      <c r="D134314">
        <v>279629163</v>
      </c>
      <c r="E134314" s="2" t="s">
        <v>154733</v>
      </c>
      <c r="F134314" s="2" t="s">
        <v>154734</v>
      </c>
    </row>
    <row r="134315" spans="1:6" x14ac:dyDescent="0.35">
      <c r="A134315">
        <v>35617006</v>
      </c>
      <c r="B134315">
        <v>542612061</v>
      </c>
      <c r="C134315" s="1">
        <v>43744</v>
      </c>
      <c r="D134315">
        <v>178337279</v>
      </c>
      <c r="E134315" s="2" t="s">
        <v>296</v>
      </c>
      <c r="F134315" s="2" t="s">
        <v>154735</v>
      </c>
    </row>
    <row r="134316" spans="1:6" x14ac:dyDescent="0.35">
      <c r="A134316">
        <v>35617006</v>
      </c>
      <c r="B134316">
        <v>543810571</v>
      </c>
      <c r="C134316" s="1">
        <v>43746</v>
      </c>
      <c r="D134316">
        <v>22460312</v>
      </c>
      <c r="E134316" s="2" t="s">
        <v>1095</v>
      </c>
      <c r="F134316" s="2" t="s">
        <v>154736</v>
      </c>
    </row>
    <row r="134317" spans="1:6" x14ac:dyDescent="0.35">
      <c r="A134317">
        <v>35617006</v>
      </c>
      <c r="B134317">
        <v>544206870</v>
      </c>
      <c r="C134317" s="1">
        <v>43747</v>
      </c>
      <c r="D134317">
        <v>88690549</v>
      </c>
      <c r="E134317" s="2" t="s">
        <v>641</v>
      </c>
      <c r="F134317" s="2" t="s">
        <v>154737</v>
      </c>
    </row>
    <row r="134318" spans="1:6" x14ac:dyDescent="0.35">
      <c r="A134318">
        <v>35617006</v>
      </c>
      <c r="B134318">
        <v>545060065</v>
      </c>
      <c r="C134318" s="1">
        <v>43749</v>
      </c>
      <c r="D134318">
        <v>301296859</v>
      </c>
      <c r="E134318" s="2" t="s">
        <v>2148</v>
      </c>
      <c r="F134318" s="2" t="s">
        <v>154738</v>
      </c>
    </row>
    <row r="134319" spans="1:6" x14ac:dyDescent="0.35">
      <c r="A134319">
        <v>35617006</v>
      </c>
      <c r="B134319">
        <v>547171865</v>
      </c>
      <c r="C134319" s="1">
        <v>43752</v>
      </c>
      <c r="D134319">
        <v>75511252</v>
      </c>
      <c r="E134319" s="2" t="s">
        <v>4086</v>
      </c>
      <c r="F134319" s="2" t="s">
        <v>154739</v>
      </c>
    </row>
    <row r="134320" spans="1:6" x14ac:dyDescent="0.35">
      <c r="A134320">
        <v>35617006</v>
      </c>
      <c r="B134320">
        <v>553223502</v>
      </c>
      <c r="C134320" s="1">
        <v>43761</v>
      </c>
      <c r="D134320">
        <v>219851505</v>
      </c>
      <c r="E134320" s="2" t="s">
        <v>10985</v>
      </c>
      <c r="F134320" s="2" t="s">
        <v>154740</v>
      </c>
    </row>
    <row r="134321" spans="1:6" x14ac:dyDescent="0.35">
      <c r="A134321">
        <v>35617006</v>
      </c>
      <c r="B134321">
        <v>559636580</v>
      </c>
      <c r="C134321" s="1">
        <v>43773</v>
      </c>
      <c r="D134321">
        <v>161050861</v>
      </c>
      <c r="E134321" s="2" t="s">
        <v>130063</v>
      </c>
      <c r="F134321" s="2" t="s">
        <v>11669</v>
      </c>
    </row>
    <row r="134322" spans="1:6" x14ac:dyDescent="0.35">
      <c r="A134322">
        <v>35617006</v>
      </c>
      <c r="B134322">
        <v>563651790</v>
      </c>
      <c r="C134322" s="1">
        <v>43782</v>
      </c>
      <c r="D134322">
        <v>142118</v>
      </c>
      <c r="E134322" s="2" t="s">
        <v>1951</v>
      </c>
      <c r="F134322" s="2" t="s">
        <v>154741</v>
      </c>
    </row>
    <row r="134323" spans="1:6" x14ac:dyDescent="0.35">
      <c r="A134323">
        <v>35617006</v>
      </c>
      <c r="B134323">
        <v>564694982</v>
      </c>
      <c r="C134323" s="1">
        <v>43785</v>
      </c>
      <c r="D134323">
        <v>50770998</v>
      </c>
      <c r="E134323" s="2" t="s">
        <v>121</v>
      </c>
      <c r="F134323" s="2" t="s">
        <v>154742</v>
      </c>
    </row>
    <row r="134324" spans="1:6" x14ac:dyDescent="0.35">
      <c r="A134324">
        <v>35617006</v>
      </c>
      <c r="B134324">
        <v>567409849</v>
      </c>
      <c r="C134324" s="1">
        <v>43791</v>
      </c>
      <c r="D134324">
        <v>310846747</v>
      </c>
      <c r="E134324" s="2" t="s">
        <v>77490</v>
      </c>
      <c r="F134324" s="2" t="s">
        <v>154743</v>
      </c>
    </row>
    <row r="134325" spans="1:6" x14ac:dyDescent="0.35">
      <c r="A134325">
        <v>35617006</v>
      </c>
      <c r="B134325">
        <v>579831935</v>
      </c>
      <c r="C134325" s="1">
        <v>43820</v>
      </c>
      <c r="D134325">
        <v>204865055</v>
      </c>
      <c r="E134325" s="2" t="s">
        <v>131</v>
      </c>
      <c r="F134325" s="2" t="s">
        <v>154744</v>
      </c>
    </row>
    <row r="134326" spans="1:6" x14ac:dyDescent="0.35">
      <c r="A134326">
        <v>35617006</v>
      </c>
      <c r="B134326">
        <v>587220032</v>
      </c>
      <c r="C134326" s="1">
        <v>43832</v>
      </c>
      <c r="D134326">
        <v>105495097</v>
      </c>
      <c r="E134326" s="2" t="s">
        <v>10126</v>
      </c>
      <c r="F134326" s="2" t="s">
        <v>154745</v>
      </c>
    </row>
    <row r="134327" spans="1:6" x14ac:dyDescent="0.35">
      <c r="A134327">
        <v>35617006</v>
      </c>
      <c r="B134327">
        <v>589172441</v>
      </c>
      <c r="C134327" s="1">
        <v>43835</v>
      </c>
      <c r="D134327">
        <v>33052674</v>
      </c>
      <c r="E134327" s="2" t="s">
        <v>38821</v>
      </c>
      <c r="F134327" s="2" t="s">
        <v>154746</v>
      </c>
    </row>
    <row r="134328" spans="1:6" x14ac:dyDescent="0.35">
      <c r="A134328">
        <v>35617006</v>
      </c>
      <c r="B134328">
        <v>599969505</v>
      </c>
      <c r="C134328" s="1">
        <v>43861</v>
      </c>
      <c r="D134328">
        <v>44122536</v>
      </c>
      <c r="E134328" s="2" t="s">
        <v>1737</v>
      </c>
      <c r="F134328" s="2" t="s">
        <v>154747</v>
      </c>
    </row>
    <row r="134329" spans="1:6" x14ac:dyDescent="0.35">
      <c r="A134329">
        <v>35617006</v>
      </c>
      <c r="B134329">
        <v>605103271</v>
      </c>
      <c r="C134329" s="1">
        <v>43874</v>
      </c>
      <c r="D134329">
        <v>308329276</v>
      </c>
      <c r="E134329" s="2" t="s">
        <v>1574</v>
      </c>
      <c r="F134329" s="2" t="s">
        <v>154748</v>
      </c>
    </row>
    <row r="134330" spans="1:6" x14ac:dyDescent="0.35">
      <c r="A134330">
        <v>35617006</v>
      </c>
      <c r="B134330">
        <v>605861905</v>
      </c>
      <c r="C134330" s="1">
        <v>43876</v>
      </c>
      <c r="D134330">
        <v>121505402</v>
      </c>
      <c r="E134330" s="2" t="s">
        <v>3193</v>
      </c>
      <c r="F134330" s="2" t="s">
        <v>154749</v>
      </c>
    </row>
    <row r="134331" spans="1:6" x14ac:dyDescent="0.35">
      <c r="A134331">
        <v>35617006</v>
      </c>
      <c r="B134331">
        <v>613159760</v>
      </c>
      <c r="C134331" s="1">
        <v>43891</v>
      </c>
      <c r="D134331">
        <v>310453224</v>
      </c>
      <c r="E134331" s="2" t="s">
        <v>5943</v>
      </c>
      <c r="F134331" s="2" t="s">
        <v>154750</v>
      </c>
    </row>
    <row r="134332" spans="1:6" x14ac:dyDescent="0.35">
      <c r="A134332">
        <v>35617006</v>
      </c>
      <c r="B134332">
        <v>623156651</v>
      </c>
      <c r="C134332" s="1">
        <v>43947</v>
      </c>
      <c r="D134332">
        <v>69406452</v>
      </c>
      <c r="E134332" s="2" t="s">
        <v>8278</v>
      </c>
      <c r="F134332" s="2" t="s">
        <v>154751</v>
      </c>
    </row>
    <row r="134333" spans="1:6" x14ac:dyDescent="0.35">
      <c r="A134333">
        <v>35645117</v>
      </c>
      <c r="B134333">
        <v>474862978</v>
      </c>
      <c r="C134333" s="1">
        <v>43639</v>
      </c>
      <c r="D134333">
        <v>6245967</v>
      </c>
      <c r="E134333" s="2" t="s">
        <v>579</v>
      </c>
      <c r="F134333" s="2" t="s">
        <v>154752</v>
      </c>
    </row>
    <row r="134334" spans="1:6" x14ac:dyDescent="0.35">
      <c r="A134334">
        <v>35645117</v>
      </c>
      <c r="B134334">
        <v>476138470</v>
      </c>
      <c r="C134334" s="1">
        <v>43641</v>
      </c>
      <c r="D134334">
        <v>3674633</v>
      </c>
      <c r="E134334" s="2" t="s">
        <v>244</v>
      </c>
      <c r="F134334" s="2" t="s">
        <v>154753</v>
      </c>
    </row>
    <row r="134335" spans="1:6" x14ac:dyDescent="0.35">
      <c r="A134335">
        <v>35645117</v>
      </c>
      <c r="B134335">
        <v>477063347</v>
      </c>
      <c r="C134335" s="1">
        <v>43643</v>
      </c>
      <c r="D134335">
        <v>91281233</v>
      </c>
      <c r="E134335" s="2" t="s">
        <v>154754</v>
      </c>
      <c r="F134335" s="2" t="s">
        <v>154755</v>
      </c>
    </row>
    <row r="134336" spans="1:6" x14ac:dyDescent="0.35">
      <c r="A134336">
        <v>35645117</v>
      </c>
      <c r="B134336">
        <v>495119006</v>
      </c>
      <c r="C134336" s="1">
        <v>43671</v>
      </c>
      <c r="D134336">
        <v>34956437</v>
      </c>
      <c r="E134336" s="2" t="s">
        <v>154756</v>
      </c>
      <c r="F134336" s="2" t="s">
        <v>154757</v>
      </c>
    </row>
    <row r="134337" spans="1:6" x14ac:dyDescent="0.35">
      <c r="A134337">
        <v>35645117</v>
      </c>
      <c r="B134337">
        <v>496595939</v>
      </c>
      <c r="C134337" s="1">
        <v>43673</v>
      </c>
      <c r="D134337">
        <v>278977847</v>
      </c>
      <c r="E134337" s="2" t="s">
        <v>62870</v>
      </c>
      <c r="F134337" s="2" t="s">
        <v>154758</v>
      </c>
    </row>
    <row r="134338" spans="1:6" x14ac:dyDescent="0.35">
      <c r="A134338">
        <v>35645117</v>
      </c>
      <c r="B134338">
        <v>498444185</v>
      </c>
      <c r="C134338" s="1">
        <v>43675</v>
      </c>
      <c r="D134338">
        <v>228903769</v>
      </c>
      <c r="E134338" s="2" t="s">
        <v>330</v>
      </c>
      <c r="F134338" s="2" t="s">
        <v>154759</v>
      </c>
    </row>
    <row r="134339" spans="1:6" x14ac:dyDescent="0.35">
      <c r="A134339">
        <v>35645117</v>
      </c>
      <c r="B134339">
        <v>500117536</v>
      </c>
      <c r="C134339" s="1">
        <v>43678</v>
      </c>
      <c r="D134339">
        <v>94385869</v>
      </c>
      <c r="E134339" s="2" t="s">
        <v>121</v>
      </c>
      <c r="F134339" s="2" t="s">
        <v>154760</v>
      </c>
    </row>
    <row r="134340" spans="1:6" x14ac:dyDescent="0.35">
      <c r="A134340">
        <v>35645117</v>
      </c>
      <c r="B134340">
        <v>502358788</v>
      </c>
      <c r="C134340" s="1">
        <v>43681</v>
      </c>
      <c r="D134340">
        <v>157016685</v>
      </c>
      <c r="E134340" s="2" t="s">
        <v>5622</v>
      </c>
      <c r="F134340" s="2" t="s">
        <v>154761</v>
      </c>
    </row>
    <row r="134341" spans="1:6" x14ac:dyDescent="0.35">
      <c r="A134341">
        <v>35645117</v>
      </c>
      <c r="B134341">
        <v>505023392</v>
      </c>
      <c r="C134341" s="1">
        <v>43685</v>
      </c>
      <c r="D134341">
        <v>178487522</v>
      </c>
      <c r="E134341" s="2" t="s">
        <v>2220</v>
      </c>
      <c r="F134341" s="2" t="s">
        <v>154762</v>
      </c>
    </row>
    <row r="134342" spans="1:6" x14ac:dyDescent="0.35">
      <c r="A134342">
        <v>35645117</v>
      </c>
      <c r="B134342">
        <v>514621879</v>
      </c>
      <c r="C134342" s="1">
        <v>43698</v>
      </c>
      <c r="D134342">
        <v>37815021</v>
      </c>
      <c r="E134342" s="2" t="s">
        <v>154763</v>
      </c>
      <c r="F134342" s="2" t="s">
        <v>154764</v>
      </c>
    </row>
    <row r="134343" spans="1:6" x14ac:dyDescent="0.35">
      <c r="A134343">
        <v>35645117</v>
      </c>
      <c r="B134343">
        <v>517463609</v>
      </c>
      <c r="C134343" s="1">
        <v>43702</v>
      </c>
      <c r="D134343">
        <v>31761874</v>
      </c>
      <c r="E134343" s="2" t="s">
        <v>143</v>
      </c>
      <c r="F134343" s="2" t="s">
        <v>154765</v>
      </c>
    </row>
    <row r="134344" spans="1:6" x14ac:dyDescent="0.35">
      <c r="A134344">
        <v>35645117</v>
      </c>
      <c r="B134344">
        <v>524723093</v>
      </c>
      <c r="C134344" s="1">
        <v>43714</v>
      </c>
      <c r="D134344">
        <v>190421352</v>
      </c>
      <c r="E134344" s="2" t="s">
        <v>5930</v>
      </c>
      <c r="F134344" s="2" t="s">
        <v>154766</v>
      </c>
    </row>
    <row r="134345" spans="1:6" x14ac:dyDescent="0.35">
      <c r="A134345">
        <v>35645117</v>
      </c>
      <c r="B134345">
        <v>526187103</v>
      </c>
      <c r="C134345" s="1">
        <v>43716</v>
      </c>
      <c r="D134345">
        <v>267011554</v>
      </c>
      <c r="E134345" s="2" t="s">
        <v>154767</v>
      </c>
      <c r="F134345" s="2" t="s">
        <v>154768</v>
      </c>
    </row>
    <row r="134346" spans="1:6" x14ac:dyDescent="0.35">
      <c r="A134346">
        <v>35645117</v>
      </c>
      <c r="B134346">
        <v>532814163</v>
      </c>
      <c r="C134346" s="1">
        <v>43728</v>
      </c>
      <c r="D134346">
        <v>73963290</v>
      </c>
      <c r="E134346" s="2" t="s">
        <v>100346</v>
      </c>
      <c r="F134346" s="2" t="s">
        <v>154769</v>
      </c>
    </row>
    <row r="134347" spans="1:6" x14ac:dyDescent="0.35">
      <c r="A134347">
        <v>35645117</v>
      </c>
      <c r="B134347">
        <v>538963493</v>
      </c>
      <c r="C134347" s="1">
        <v>43738</v>
      </c>
      <c r="D134347">
        <v>86405821</v>
      </c>
      <c r="E134347" s="2" t="s">
        <v>41804</v>
      </c>
      <c r="F134347" s="2" t="s">
        <v>154770</v>
      </c>
    </row>
    <row r="134348" spans="1:6" x14ac:dyDescent="0.35">
      <c r="A134348">
        <v>35645117</v>
      </c>
      <c r="B134348">
        <v>539984351</v>
      </c>
      <c r="C134348" s="1">
        <v>43740</v>
      </c>
      <c r="D134348">
        <v>108534100</v>
      </c>
      <c r="E134348" s="2" t="s">
        <v>60949</v>
      </c>
      <c r="F134348" s="2" t="s">
        <v>154771</v>
      </c>
    </row>
    <row r="134349" spans="1:6" x14ac:dyDescent="0.35">
      <c r="A134349">
        <v>35645117</v>
      </c>
      <c r="B134349">
        <v>542610532</v>
      </c>
      <c r="C134349" s="1">
        <v>43744</v>
      </c>
      <c r="D134349">
        <v>31480758</v>
      </c>
      <c r="E134349" s="2" t="s">
        <v>12085</v>
      </c>
      <c r="F134349" s="2" t="s">
        <v>154772</v>
      </c>
    </row>
    <row r="134350" spans="1:6" x14ac:dyDescent="0.35">
      <c r="A134350">
        <v>35645117</v>
      </c>
      <c r="B134350">
        <v>544183893</v>
      </c>
      <c r="C134350" s="1">
        <v>43747</v>
      </c>
      <c r="D134350">
        <v>17975274</v>
      </c>
      <c r="E134350" s="2" t="s">
        <v>1417</v>
      </c>
      <c r="F134350" s="2" t="s">
        <v>154773</v>
      </c>
    </row>
    <row r="134351" spans="1:6" x14ac:dyDescent="0.35">
      <c r="A134351">
        <v>35645117</v>
      </c>
      <c r="B134351">
        <v>554083839</v>
      </c>
      <c r="C134351" s="1">
        <v>43763</v>
      </c>
      <c r="D134351">
        <v>258836568</v>
      </c>
      <c r="E134351" s="2" t="s">
        <v>154774</v>
      </c>
      <c r="F134351" s="2" t="s">
        <v>154775</v>
      </c>
    </row>
    <row r="134352" spans="1:6" x14ac:dyDescent="0.35">
      <c r="A134352">
        <v>35645117</v>
      </c>
      <c r="B134352">
        <v>556053768</v>
      </c>
      <c r="C134352" s="1">
        <v>43766</v>
      </c>
      <c r="D134352">
        <v>131540372</v>
      </c>
      <c r="E134352" s="2" t="s">
        <v>1364</v>
      </c>
      <c r="F134352" s="2" t="s">
        <v>154776</v>
      </c>
    </row>
    <row r="134353" spans="1:6" x14ac:dyDescent="0.35">
      <c r="A134353">
        <v>35645117</v>
      </c>
      <c r="B134353">
        <v>562177391</v>
      </c>
      <c r="C134353" s="1">
        <v>43779</v>
      </c>
      <c r="D134353">
        <v>76112234</v>
      </c>
      <c r="E134353" s="2" t="s">
        <v>498</v>
      </c>
      <c r="F134353" s="2" t="s">
        <v>154777</v>
      </c>
    </row>
    <row r="134354" spans="1:6" x14ac:dyDescent="0.35">
      <c r="A134354">
        <v>35645117</v>
      </c>
      <c r="B134354">
        <v>604971308</v>
      </c>
      <c r="C134354" s="1">
        <v>43874</v>
      </c>
      <c r="D134354">
        <v>27200464</v>
      </c>
      <c r="E134354" s="2" t="s">
        <v>154778</v>
      </c>
      <c r="F134354" s="2" t="s">
        <v>154779</v>
      </c>
    </row>
    <row r="134355" spans="1:6" x14ac:dyDescent="0.35">
      <c r="A134355">
        <v>35645117</v>
      </c>
      <c r="B134355">
        <v>609564366</v>
      </c>
      <c r="C134355" s="1">
        <v>43884</v>
      </c>
      <c r="D134355">
        <v>282392549</v>
      </c>
      <c r="E134355" s="2" t="s">
        <v>26437</v>
      </c>
      <c r="F134355" s="2" t="s">
        <v>154780</v>
      </c>
    </row>
    <row r="134356" spans="1:6" x14ac:dyDescent="0.35">
      <c r="A134356">
        <v>35645117</v>
      </c>
      <c r="B134356">
        <v>611970465</v>
      </c>
      <c r="C134356" s="1">
        <v>43889</v>
      </c>
      <c r="D134356">
        <v>1737686</v>
      </c>
      <c r="E134356" s="2" t="s">
        <v>767</v>
      </c>
      <c r="F134356" s="2" t="s">
        <v>154781</v>
      </c>
    </row>
    <row r="134357" spans="1:6" x14ac:dyDescent="0.35">
      <c r="A134357">
        <v>35645117</v>
      </c>
      <c r="B134357">
        <v>613110603</v>
      </c>
      <c r="C134357" s="1">
        <v>43891</v>
      </c>
      <c r="D134357">
        <v>335977103</v>
      </c>
      <c r="E134357" s="2" t="s">
        <v>10805</v>
      </c>
      <c r="F134357" s="2" t="s">
        <v>154782</v>
      </c>
    </row>
    <row r="134358" spans="1:6" x14ac:dyDescent="0.35">
      <c r="A134358">
        <v>35645117</v>
      </c>
      <c r="B134358">
        <v>621922402</v>
      </c>
      <c r="C134358" s="1">
        <v>43927</v>
      </c>
      <c r="D134358">
        <v>31242450</v>
      </c>
      <c r="E134358" s="2" t="s">
        <v>950</v>
      </c>
      <c r="F134358" s="2" t="s">
        <v>2416</v>
      </c>
    </row>
    <row r="134359" spans="1:6" x14ac:dyDescent="0.35">
      <c r="A134359">
        <v>35675495</v>
      </c>
      <c r="B134359">
        <v>524272478</v>
      </c>
      <c r="C134359" s="1">
        <v>43713</v>
      </c>
      <c r="D134359">
        <v>289950839</v>
      </c>
      <c r="E134359" s="2" t="s">
        <v>4394</v>
      </c>
      <c r="F134359" s="2" t="s">
        <v>154783</v>
      </c>
    </row>
    <row r="134360" spans="1:6" x14ac:dyDescent="0.35">
      <c r="A134360">
        <v>35675495</v>
      </c>
      <c r="B134360">
        <v>526218982</v>
      </c>
      <c r="C134360" s="1">
        <v>43716</v>
      </c>
      <c r="D134360">
        <v>137690590</v>
      </c>
      <c r="E134360" s="2" t="s">
        <v>310</v>
      </c>
      <c r="F134360" s="2" t="s">
        <v>154784</v>
      </c>
    </row>
    <row r="134361" spans="1:6" x14ac:dyDescent="0.35">
      <c r="A134361">
        <v>35675495</v>
      </c>
      <c r="B134361">
        <v>526899306</v>
      </c>
      <c r="C134361" s="1">
        <v>43717</v>
      </c>
      <c r="D134361">
        <v>106302404</v>
      </c>
      <c r="E134361" s="2" t="s">
        <v>1029</v>
      </c>
      <c r="F134361" s="2" t="s">
        <v>154785</v>
      </c>
    </row>
    <row r="134362" spans="1:6" x14ac:dyDescent="0.35">
      <c r="A134362">
        <v>35675495</v>
      </c>
      <c r="B134362">
        <v>527759158</v>
      </c>
      <c r="C134362" s="1">
        <v>43719</v>
      </c>
      <c r="D134362">
        <v>60350750</v>
      </c>
      <c r="E134362" s="2" t="s">
        <v>511</v>
      </c>
      <c r="F134362" s="2" t="s">
        <v>154786</v>
      </c>
    </row>
    <row r="134363" spans="1:6" x14ac:dyDescent="0.35">
      <c r="A134363">
        <v>35675495</v>
      </c>
      <c r="B134363">
        <v>528220750</v>
      </c>
      <c r="C134363" s="1">
        <v>43720</v>
      </c>
      <c r="D134363">
        <v>290306079</v>
      </c>
      <c r="E134363" s="2" t="s">
        <v>154787</v>
      </c>
      <c r="F134363" s="2" t="s">
        <v>154788</v>
      </c>
    </row>
    <row r="134364" spans="1:6" x14ac:dyDescent="0.35">
      <c r="A134364">
        <v>35675495</v>
      </c>
      <c r="B134364">
        <v>531459404</v>
      </c>
      <c r="C134364" s="1">
        <v>43725</v>
      </c>
      <c r="D134364">
        <v>278674464</v>
      </c>
      <c r="E134364" s="2" t="s">
        <v>15551</v>
      </c>
      <c r="F134364" s="2" t="s">
        <v>154789</v>
      </c>
    </row>
    <row r="134365" spans="1:6" x14ac:dyDescent="0.35">
      <c r="A134365">
        <v>35675495</v>
      </c>
      <c r="B134365">
        <v>533428341</v>
      </c>
      <c r="C134365" s="1">
        <v>43729</v>
      </c>
      <c r="D134365">
        <v>204578889</v>
      </c>
      <c r="E134365" s="2" t="s">
        <v>5930</v>
      </c>
      <c r="F134365" s="2" t="s">
        <v>154790</v>
      </c>
    </row>
    <row r="134366" spans="1:6" x14ac:dyDescent="0.35">
      <c r="A134366">
        <v>35675495</v>
      </c>
      <c r="B134366">
        <v>534222121</v>
      </c>
      <c r="C134366" s="1">
        <v>43730</v>
      </c>
      <c r="D134366">
        <v>248739017</v>
      </c>
      <c r="E134366" s="2" t="s">
        <v>22822</v>
      </c>
      <c r="F134366" s="2" t="s">
        <v>154791</v>
      </c>
    </row>
    <row r="134367" spans="1:6" x14ac:dyDescent="0.35">
      <c r="A134367">
        <v>35675495</v>
      </c>
      <c r="B134367">
        <v>535507301</v>
      </c>
      <c r="C134367" s="1">
        <v>43732</v>
      </c>
      <c r="D134367">
        <v>28543858</v>
      </c>
      <c r="E134367" s="2" t="s">
        <v>42749</v>
      </c>
      <c r="F134367" s="2" t="s">
        <v>154792</v>
      </c>
    </row>
    <row r="134368" spans="1:6" x14ac:dyDescent="0.35">
      <c r="A134368">
        <v>35675495</v>
      </c>
      <c r="B134368">
        <v>537358809</v>
      </c>
      <c r="C134368" s="1">
        <v>43736</v>
      </c>
      <c r="D134368">
        <v>119380522</v>
      </c>
      <c r="E134368" s="2" t="s">
        <v>36933</v>
      </c>
      <c r="F134368" s="2" t="s">
        <v>154793</v>
      </c>
    </row>
    <row r="134369" spans="1:6" x14ac:dyDescent="0.35">
      <c r="A134369">
        <v>35675495</v>
      </c>
      <c r="B134369">
        <v>538229456</v>
      </c>
      <c r="C134369" s="1">
        <v>43737</v>
      </c>
      <c r="D134369">
        <v>251727845</v>
      </c>
      <c r="E134369" s="2" t="s">
        <v>2211</v>
      </c>
      <c r="F134369" s="2" t="s">
        <v>37494</v>
      </c>
    </row>
    <row r="134370" spans="1:6" x14ac:dyDescent="0.35">
      <c r="A134370">
        <v>35675495</v>
      </c>
      <c r="B134370">
        <v>539035739</v>
      </c>
      <c r="C134370" s="1">
        <v>43738</v>
      </c>
      <c r="D134370">
        <v>213828065</v>
      </c>
      <c r="E134370" s="2" t="s">
        <v>1574</v>
      </c>
      <c r="F134370" s="2" t="s">
        <v>154794</v>
      </c>
    </row>
    <row r="134371" spans="1:6" x14ac:dyDescent="0.35">
      <c r="A134371">
        <v>35675495</v>
      </c>
      <c r="B134371">
        <v>580978501</v>
      </c>
      <c r="C134371" s="1">
        <v>43822</v>
      </c>
      <c r="D134371">
        <v>69266884</v>
      </c>
      <c r="E134371" s="2" t="s">
        <v>312</v>
      </c>
      <c r="F134371" s="2" t="s">
        <v>154795</v>
      </c>
    </row>
    <row r="134372" spans="1:6" x14ac:dyDescent="0.35">
      <c r="A134372">
        <v>35675495</v>
      </c>
      <c r="B134372">
        <v>586134988</v>
      </c>
      <c r="C134372" s="1">
        <v>43831</v>
      </c>
      <c r="D134372">
        <v>318735516</v>
      </c>
      <c r="E134372" s="2" t="s">
        <v>154796</v>
      </c>
      <c r="F134372" s="2" t="s">
        <v>154797</v>
      </c>
    </row>
    <row r="134373" spans="1:6" x14ac:dyDescent="0.35">
      <c r="A134373">
        <v>35675495</v>
      </c>
      <c r="B134373">
        <v>592104276</v>
      </c>
      <c r="C134373" s="1">
        <v>43842</v>
      </c>
      <c r="D134373">
        <v>77010720</v>
      </c>
      <c r="E134373" s="2" t="s">
        <v>837</v>
      </c>
      <c r="F134373" s="2" t="s">
        <v>154798</v>
      </c>
    </row>
    <row r="134374" spans="1:6" x14ac:dyDescent="0.35">
      <c r="A134374">
        <v>35675495</v>
      </c>
      <c r="B134374">
        <v>603050120</v>
      </c>
      <c r="C134374" s="1">
        <v>43869</v>
      </c>
      <c r="D134374">
        <v>126153707</v>
      </c>
      <c r="E134374" s="2" t="s">
        <v>21</v>
      </c>
      <c r="F134374" s="2" t="s">
        <v>154799</v>
      </c>
    </row>
    <row r="134375" spans="1:6" x14ac:dyDescent="0.35">
      <c r="A134375">
        <v>35675495</v>
      </c>
      <c r="B134375">
        <v>606800072</v>
      </c>
      <c r="C134375" s="1">
        <v>43877</v>
      </c>
      <c r="D134375">
        <v>144624137</v>
      </c>
      <c r="E134375" s="2" t="s">
        <v>39736</v>
      </c>
      <c r="F134375" s="2" t="s">
        <v>154800</v>
      </c>
    </row>
    <row r="134376" spans="1:6" x14ac:dyDescent="0.35">
      <c r="A134376">
        <v>35675495</v>
      </c>
      <c r="B134376">
        <v>611651467</v>
      </c>
      <c r="C134376" s="1">
        <v>43888</v>
      </c>
      <c r="D134376">
        <v>240807145</v>
      </c>
      <c r="E134376" s="2" t="s">
        <v>154801</v>
      </c>
      <c r="F134376" s="2" t="s">
        <v>154802</v>
      </c>
    </row>
    <row r="134377" spans="1:6" x14ac:dyDescent="0.35">
      <c r="A134377">
        <v>35675495</v>
      </c>
      <c r="B134377">
        <v>612458937</v>
      </c>
      <c r="C134377" s="1">
        <v>43890</v>
      </c>
      <c r="D134377">
        <v>288421287</v>
      </c>
      <c r="E134377" s="2" t="s">
        <v>757</v>
      </c>
      <c r="F134377" s="2" t="s">
        <v>154803</v>
      </c>
    </row>
    <row r="134378" spans="1:6" x14ac:dyDescent="0.35">
      <c r="A134378">
        <v>35675495</v>
      </c>
      <c r="B134378">
        <v>618005426</v>
      </c>
      <c r="C134378" s="1">
        <v>43904</v>
      </c>
      <c r="D134378">
        <v>82293975</v>
      </c>
      <c r="E134378" s="2" t="s">
        <v>200</v>
      </c>
      <c r="F134378" s="2" t="s">
        <v>154804</v>
      </c>
    </row>
    <row r="134379" spans="1:6" x14ac:dyDescent="0.35">
      <c r="A134379">
        <v>35675495</v>
      </c>
      <c r="B134379">
        <v>619091786</v>
      </c>
      <c r="C134379" s="1">
        <v>43906</v>
      </c>
      <c r="D134379">
        <v>320063233</v>
      </c>
      <c r="E134379" s="2" t="s">
        <v>3795</v>
      </c>
      <c r="F134379" s="2" t="s">
        <v>154805</v>
      </c>
    </row>
    <row r="134380" spans="1:6" x14ac:dyDescent="0.35">
      <c r="A134380">
        <v>35679763</v>
      </c>
      <c r="B134380">
        <v>627340350</v>
      </c>
      <c r="C134380" s="1">
        <v>43983</v>
      </c>
      <c r="D134380">
        <v>55515257</v>
      </c>
      <c r="E134380" s="2" t="s">
        <v>33880</v>
      </c>
      <c r="F134380" s="2" t="s">
        <v>154806</v>
      </c>
    </row>
    <row r="134381" spans="1:6" x14ac:dyDescent="0.35">
      <c r="A134381">
        <v>35682239</v>
      </c>
      <c r="B134381">
        <v>622906986</v>
      </c>
      <c r="C134381" s="1">
        <v>43943</v>
      </c>
      <c r="D134381">
        <v>344384779</v>
      </c>
      <c r="E134381" s="2" t="s">
        <v>154807</v>
      </c>
      <c r="F134381" s="2" t="s">
        <v>154808</v>
      </c>
    </row>
    <row r="134382" spans="1:6" x14ac:dyDescent="0.35">
      <c r="A134382">
        <v>35682265</v>
      </c>
      <c r="B134382">
        <v>622514257</v>
      </c>
      <c r="C134382" s="1">
        <v>43937</v>
      </c>
      <c r="D134382">
        <v>246425467</v>
      </c>
      <c r="E134382" s="2" t="s">
        <v>154809</v>
      </c>
      <c r="F134382" s="2" t="s">
        <v>154810</v>
      </c>
    </row>
    <row r="134383" spans="1:6" x14ac:dyDescent="0.35">
      <c r="A134383">
        <v>35682265</v>
      </c>
      <c r="B134383">
        <v>623160547</v>
      </c>
      <c r="C134383" s="1">
        <v>43947</v>
      </c>
      <c r="D134383">
        <v>291531851</v>
      </c>
      <c r="E134383" s="2" t="s">
        <v>17709</v>
      </c>
      <c r="F134383" s="2" t="s">
        <v>21901</v>
      </c>
    </row>
    <row r="134384" spans="1:6" x14ac:dyDescent="0.35">
      <c r="A134384">
        <v>35682280</v>
      </c>
      <c r="B134384">
        <v>581352812</v>
      </c>
      <c r="C134384" s="1">
        <v>43823</v>
      </c>
      <c r="D134384">
        <v>40862254</v>
      </c>
      <c r="E134384" s="2" t="s">
        <v>5930</v>
      </c>
      <c r="F134384" s="2" t="s">
        <v>154811</v>
      </c>
    </row>
    <row r="134385" spans="1:6" x14ac:dyDescent="0.35">
      <c r="A134385">
        <v>35682280</v>
      </c>
      <c r="B134385">
        <v>583286152</v>
      </c>
      <c r="C134385" s="1">
        <v>43827</v>
      </c>
      <c r="D134385">
        <v>231362691</v>
      </c>
      <c r="E134385" s="2" t="s">
        <v>404</v>
      </c>
      <c r="F134385" s="2" t="s">
        <v>154812</v>
      </c>
    </row>
    <row r="134386" spans="1:6" x14ac:dyDescent="0.35">
      <c r="A134386">
        <v>35682280</v>
      </c>
      <c r="B134386">
        <v>621529875</v>
      </c>
      <c r="C134386" s="1">
        <v>43922</v>
      </c>
      <c r="D134386">
        <v>342691445</v>
      </c>
      <c r="E134386" s="2" t="s">
        <v>154813</v>
      </c>
      <c r="F134386" s="2" t="s">
        <v>154814</v>
      </c>
    </row>
    <row r="134387" spans="1:6" x14ac:dyDescent="0.35">
      <c r="A134387">
        <v>35682280</v>
      </c>
      <c r="B134387">
        <v>622740433</v>
      </c>
      <c r="C134387" s="1">
        <v>43940</v>
      </c>
      <c r="D134387">
        <v>102219446</v>
      </c>
      <c r="E134387" s="2" t="s">
        <v>154815</v>
      </c>
      <c r="F134387" s="2" t="s">
        <v>61630</v>
      </c>
    </row>
    <row r="134388" spans="1:6" x14ac:dyDescent="0.35">
      <c r="A134388">
        <v>35682280</v>
      </c>
      <c r="B134388">
        <v>623020118</v>
      </c>
      <c r="C134388" s="1">
        <v>43945</v>
      </c>
      <c r="D134388">
        <v>224138089</v>
      </c>
      <c r="E134388" s="2" t="s">
        <v>978</v>
      </c>
      <c r="F134388" s="2" t="s">
        <v>154816</v>
      </c>
    </row>
    <row r="134389" spans="1:6" x14ac:dyDescent="0.35">
      <c r="A134389">
        <v>35682301</v>
      </c>
      <c r="B134389">
        <v>589267117</v>
      </c>
      <c r="C134389" s="1">
        <v>43835</v>
      </c>
      <c r="D134389">
        <v>318123458</v>
      </c>
      <c r="E134389" s="2" t="s">
        <v>2292</v>
      </c>
      <c r="F134389" s="2" t="s">
        <v>154817</v>
      </c>
    </row>
    <row r="134390" spans="1:6" x14ac:dyDescent="0.35">
      <c r="A134390">
        <v>35682301</v>
      </c>
      <c r="B134390">
        <v>595010366</v>
      </c>
      <c r="C134390" s="1">
        <v>43849</v>
      </c>
      <c r="D134390">
        <v>185681824</v>
      </c>
      <c r="E134390" s="2" t="s">
        <v>385</v>
      </c>
      <c r="F134390" s="2" t="s">
        <v>154818</v>
      </c>
    </row>
    <row r="134391" spans="1:6" x14ac:dyDescent="0.35">
      <c r="A134391">
        <v>35682301</v>
      </c>
      <c r="B134391">
        <v>598083638</v>
      </c>
      <c r="C134391" s="1">
        <v>43856</v>
      </c>
      <c r="D134391">
        <v>117779093</v>
      </c>
      <c r="E134391" s="2" t="s">
        <v>767</v>
      </c>
      <c r="F134391" s="2" t="s">
        <v>49729</v>
      </c>
    </row>
    <row r="134392" spans="1:6" x14ac:dyDescent="0.35">
      <c r="A134392">
        <v>35682301</v>
      </c>
      <c r="B134392">
        <v>600901333</v>
      </c>
      <c r="C134392" s="1">
        <v>43863</v>
      </c>
      <c r="D134392">
        <v>315527616</v>
      </c>
      <c r="E134392" s="2" t="s">
        <v>528</v>
      </c>
      <c r="F134392" s="2" t="s">
        <v>1600</v>
      </c>
    </row>
    <row r="134393" spans="1:6" x14ac:dyDescent="0.35">
      <c r="A134393">
        <v>35682301</v>
      </c>
      <c r="B134393">
        <v>617612979</v>
      </c>
      <c r="C134393" s="1">
        <v>43903</v>
      </c>
      <c r="D134393">
        <v>340357620</v>
      </c>
      <c r="E134393" s="2" t="s">
        <v>192</v>
      </c>
      <c r="F134393" s="2" t="s">
        <v>154819</v>
      </c>
    </row>
    <row r="134394" spans="1:6" x14ac:dyDescent="0.35">
      <c r="A134394">
        <v>35682313</v>
      </c>
      <c r="B134394">
        <v>554528962</v>
      </c>
      <c r="C134394" s="1">
        <v>43764</v>
      </c>
      <c r="D134394">
        <v>298509020</v>
      </c>
      <c r="E134394" s="2" t="s">
        <v>3318</v>
      </c>
      <c r="F134394" s="2" t="s">
        <v>154820</v>
      </c>
    </row>
    <row r="134395" spans="1:6" x14ac:dyDescent="0.35">
      <c r="A134395">
        <v>35682313</v>
      </c>
      <c r="B134395">
        <v>570446254</v>
      </c>
      <c r="C134395" s="1">
        <v>43798</v>
      </c>
      <c r="D134395">
        <v>247023278</v>
      </c>
      <c r="E134395" s="2" t="s">
        <v>10591</v>
      </c>
      <c r="F134395" s="2" t="s">
        <v>44433</v>
      </c>
    </row>
    <row r="134396" spans="1:6" x14ac:dyDescent="0.35">
      <c r="A134396">
        <v>35682313</v>
      </c>
      <c r="B134396">
        <v>598611449</v>
      </c>
      <c r="C134396" s="1">
        <v>43857</v>
      </c>
      <c r="D134396">
        <v>122422341</v>
      </c>
      <c r="E134396" s="2" t="s">
        <v>2353</v>
      </c>
      <c r="F134396" s="2" t="s">
        <v>154821</v>
      </c>
    </row>
    <row r="134397" spans="1:6" x14ac:dyDescent="0.35">
      <c r="A134397">
        <v>35682313</v>
      </c>
      <c r="B134397">
        <v>605866737</v>
      </c>
      <c r="C134397" s="1">
        <v>43876</v>
      </c>
      <c r="D134397">
        <v>259422623</v>
      </c>
      <c r="E134397" s="2" t="s">
        <v>3057</v>
      </c>
      <c r="F134397" s="2" t="s">
        <v>154822</v>
      </c>
    </row>
    <row r="134398" spans="1:6" x14ac:dyDescent="0.35">
      <c r="A134398">
        <v>35684143</v>
      </c>
      <c r="B134398">
        <v>471315360</v>
      </c>
      <c r="C134398" s="1">
        <v>43633</v>
      </c>
      <c r="D134398">
        <v>257392287</v>
      </c>
      <c r="E134398" s="2" t="s">
        <v>45182</v>
      </c>
      <c r="F134398" s="2" t="s">
        <v>12992</v>
      </c>
    </row>
    <row r="134399" spans="1:6" x14ac:dyDescent="0.35">
      <c r="A134399">
        <v>35684143</v>
      </c>
      <c r="B134399">
        <v>498312109</v>
      </c>
      <c r="C134399" s="1">
        <v>43675</v>
      </c>
      <c r="D134399">
        <v>22164762</v>
      </c>
      <c r="E134399" s="2" t="s">
        <v>29</v>
      </c>
      <c r="F134399" s="2" t="s">
        <v>154823</v>
      </c>
    </row>
    <row r="134400" spans="1:6" x14ac:dyDescent="0.35">
      <c r="A134400">
        <v>35689708</v>
      </c>
      <c r="B134400">
        <v>491670078</v>
      </c>
      <c r="C134400" s="1">
        <v>43666</v>
      </c>
      <c r="D134400">
        <v>271519659</v>
      </c>
      <c r="E134400" s="2" t="s">
        <v>4003</v>
      </c>
      <c r="F134400" s="2" t="s">
        <v>154824</v>
      </c>
    </row>
    <row r="134401" spans="1:6" x14ac:dyDescent="0.35">
      <c r="A134401">
        <v>35689708</v>
      </c>
      <c r="B134401">
        <v>514067455</v>
      </c>
      <c r="C134401" s="1">
        <v>43697</v>
      </c>
      <c r="D134401">
        <v>246026395</v>
      </c>
      <c r="E134401" s="2" t="s">
        <v>1821</v>
      </c>
      <c r="F134401" s="2" t="s">
        <v>154825</v>
      </c>
    </row>
    <row r="134402" spans="1:6" x14ac:dyDescent="0.35">
      <c r="A134402">
        <v>35689708</v>
      </c>
      <c r="B134402">
        <v>522079023</v>
      </c>
      <c r="C134402" s="1">
        <v>43709</v>
      </c>
      <c r="D134402">
        <v>280000389</v>
      </c>
      <c r="E134402" s="2" t="s">
        <v>45834</v>
      </c>
      <c r="F134402" s="2" t="s">
        <v>1600</v>
      </c>
    </row>
    <row r="134403" spans="1:6" x14ac:dyDescent="0.35">
      <c r="A134403">
        <v>35689708</v>
      </c>
      <c r="B134403">
        <v>524746165</v>
      </c>
      <c r="C134403" s="1">
        <v>43714</v>
      </c>
      <c r="D134403">
        <v>102178281</v>
      </c>
      <c r="E134403" s="2" t="s">
        <v>154826</v>
      </c>
      <c r="F134403" s="2" t="s">
        <v>154827</v>
      </c>
    </row>
    <row r="134404" spans="1:6" x14ac:dyDescent="0.35">
      <c r="A134404">
        <v>35689708</v>
      </c>
      <c r="B134404">
        <v>526841337</v>
      </c>
      <c r="C134404" s="1">
        <v>43717</v>
      </c>
      <c r="D134404">
        <v>285867768</v>
      </c>
      <c r="E134404" s="2" t="s">
        <v>966</v>
      </c>
      <c r="F134404" s="2" t="s">
        <v>154828</v>
      </c>
    </row>
    <row r="134405" spans="1:6" x14ac:dyDescent="0.35">
      <c r="A134405">
        <v>35693019</v>
      </c>
      <c r="B134405">
        <v>507443267</v>
      </c>
      <c r="C134405" s="1">
        <v>43688</v>
      </c>
      <c r="D134405">
        <v>45402478</v>
      </c>
      <c r="E134405" s="2" t="s">
        <v>1095</v>
      </c>
      <c r="F134405" s="2" t="s">
        <v>154829</v>
      </c>
    </row>
    <row r="134406" spans="1:6" x14ac:dyDescent="0.35">
      <c r="A134406">
        <v>35693019</v>
      </c>
      <c r="B134406">
        <v>546417988</v>
      </c>
      <c r="C134406" s="1">
        <v>43751</v>
      </c>
      <c r="D134406">
        <v>287679301</v>
      </c>
      <c r="E134406" s="2" t="s">
        <v>154830</v>
      </c>
      <c r="F134406" s="2" t="s">
        <v>154831</v>
      </c>
    </row>
    <row r="134407" spans="1:6" x14ac:dyDescent="0.35">
      <c r="A134407">
        <v>35714054</v>
      </c>
      <c r="B134407">
        <v>474037411</v>
      </c>
      <c r="C134407" s="1">
        <v>43638</v>
      </c>
      <c r="D134407">
        <v>101442699</v>
      </c>
      <c r="E134407" s="2" t="s">
        <v>43</v>
      </c>
      <c r="F134407" s="2" t="s">
        <v>154832</v>
      </c>
    </row>
    <row r="134408" spans="1:6" x14ac:dyDescent="0.35">
      <c r="A134408">
        <v>35714054</v>
      </c>
      <c r="B134408">
        <v>474923065</v>
      </c>
      <c r="C134408" s="1">
        <v>43639</v>
      </c>
      <c r="D134408">
        <v>242499055</v>
      </c>
      <c r="E134408" s="2" t="s">
        <v>330</v>
      </c>
      <c r="F134408" s="2" t="s">
        <v>154833</v>
      </c>
    </row>
    <row r="134409" spans="1:6" x14ac:dyDescent="0.35">
      <c r="A134409">
        <v>35714054</v>
      </c>
      <c r="B134409">
        <v>477578429</v>
      </c>
      <c r="C134409" s="1">
        <v>43644</v>
      </c>
      <c r="D134409">
        <v>61719671</v>
      </c>
      <c r="E134409" s="2" t="s">
        <v>418</v>
      </c>
      <c r="F134409" s="2" t="s">
        <v>154834</v>
      </c>
    </row>
    <row r="134410" spans="1:6" x14ac:dyDescent="0.35">
      <c r="A134410">
        <v>35714054</v>
      </c>
      <c r="B134410">
        <v>479925682</v>
      </c>
      <c r="C134410" s="1">
        <v>43647</v>
      </c>
      <c r="D134410">
        <v>86093132</v>
      </c>
      <c r="E134410" s="2" t="s">
        <v>833</v>
      </c>
      <c r="F134410" s="2" t="s">
        <v>154835</v>
      </c>
    </row>
    <row r="134411" spans="1:6" x14ac:dyDescent="0.35">
      <c r="A134411">
        <v>35714054</v>
      </c>
      <c r="B134411">
        <v>480835742</v>
      </c>
      <c r="C134411" s="1">
        <v>43649</v>
      </c>
      <c r="D134411">
        <v>80007015</v>
      </c>
      <c r="E134411" s="2" t="s">
        <v>1915</v>
      </c>
      <c r="F134411" s="2" t="s">
        <v>154836</v>
      </c>
    </row>
    <row r="134412" spans="1:6" x14ac:dyDescent="0.35">
      <c r="A134412">
        <v>35714054</v>
      </c>
      <c r="B134412">
        <v>481909877</v>
      </c>
      <c r="C134412" s="1">
        <v>43651</v>
      </c>
      <c r="D134412">
        <v>145263817</v>
      </c>
      <c r="E134412" s="2" t="s">
        <v>154837</v>
      </c>
      <c r="F134412" s="2" t="s">
        <v>154838</v>
      </c>
    </row>
    <row r="134413" spans="1:6" x14ac:dyDescent="0.35">
      <c r="A134413">
        <v>35714054</v>
      </c>
      <c r="B134413">
        <v>482448348</v>
      </c>
      <c r="C134413" s="1">
        <v>43652</v>
      </c>
      <c r="D134413">
        <v>268791257</v>
      </c>
      <c r="E134413" s="2" t="s">
        <v>154839</v>
      </c>
      <c r="F134413" s="2" t="s">
        <v>154840</v>
      </c>
    </row>
    <row r="134414" spans="1:6" x14ac:dyDescent="0.35">
      <c r="A134414">
        <v>35714054</v>
      </c>
      <c r="B134414">
        <v>483595205</v>
      </c>
      <c r="C134414" s="1">
        <v>43653</v>
      </c>
      <c r="D134414">
        <v>118272717</v>
      </c>
      <c r="E134414" s="2" t="s">
        <v>34693</v>
      </c>
      <c r="F134414" s="2" t="s">
        <v>154841</v>
      </c>
    </row>
    <row r="134415" spans="1:6" x14ac:dyDescent="0.35">
      <c r="A134415">
        <v>35714054</v>
      </c>
      <c r="B134415">
        <v>484794344</v>
      </c>
      <c r="C134415" s="1">
        <v>43655</v>
      </c>
      <c r="D134415">
        <v>270837335</v>
      </c>
      <c r="E134415" s="2" t="s">
        <v>154842</v>
      </c>
      <c r="F134415" s="2" t="s">
        <v>154843</v>
      </c>
    </row>
    <row r="134416" spans="1:6" x14ac:dyDescent="0.35">
      <c r="A134416">
        <v>35714054</v>
      </c>
      <c r="B134416">
        <v>485356304</v>
      </c>
      <c r="C134416" s="1">
        <v>43656</v>
      </c>
      <c r="D134416">
        <v>36633554</v>
      </c>
      <c r="E134416" s="2" t="s">
        <v>4555</v>
      </c>
      <c r="F134416" s="2" t="s">
        <v>154844</v>
      </c>
    </row>
    <row r="134417" spans="1:6" x14ac:dyDescent="0.35">
      <c r="A134417">
        <v>35714054</v>
      </c>
      <c r="B134417">
        <v>487896122</v>
      </c>
      <c r="C134417" s="1">
        <v>43660</v>
      </c>
      <c r="D134417">
        <v>245093721</v>
      </c>
      <c r="E134417" s="2" t="s">
        <v>511</v>
      </c>
      <c r="F134417" s="2" t="s">
        <v>154845</v>
      </c>
    </row>
    <row r="134418" spans="1:6" x14ac:dyDescent="0.35">
      <c r="A134418">
        <v>35714054</v>
      </c>
      <c r="B134418">
        <v>488745843</v>
      </c>
      <c r="C134418" s="1">
        <v>43661</v>
      </c>
      <c r="D134418">
        <v>26824545</v>
      </c>
      <c r="E134418" s="2" t="s">
        <v>154846</v>
      </c>
      <c r="F134418" s="2" t="s">
        <v>154847</v>
      </c>
    </row>
    <row r="134419" spans="1:6" x14ac:dyDescent="0.35">
      <c r="A134419">
        <v>35714054</v>
      </c>
      <c r="B134419">
        <v>489308396</v>
      </c>
      <c r="C134419" s="1">
        <v>43662</v>
      </c>
      <c r="D134419">
        <v>28313233</v>
      </c>
      <c r="E134419" s="2" t="s">
        <v>2657</v>
      </c>
      <c r="F134419" s="2" t="s">
        <v>154848</v>
      </c>
    </row>
    <row r="134420" spans="1:6" x14ac:dyDescent="0.35">
      <c r="A134420">
        <v>35714054</v>
      </c>
      <c r="B134420">
        <v>497393411</v>
      </c>
      <c r="C134420" s="1">
        <v>43674</v>
      </c>
      <c r="D134420">
        <v>26132349</v>
      </c>
      <c r="E134420" s="2" t="s">
        <v>154849</v>
      </c>
      <c r="F134420" s="2" t="s">
        <v>154850</v>
      </c>
    </row>
    <row r="134421" spans="1:6" x14ac:dyDescent="0.35">
      <c r="A134421">
        <v>35714054</v>
      </c>
      <c r="B134421">
        <v>499479499</v>
      </c>
      <c r="C134421" s="1">
        <v>43677</v>
      </c>
      <c r="D134421">
        <v>90826521</v>
      </c>
      <c r="E134421" s="2" t="s">
        <v>28506</v>
      </c>
      <c r="F134421" s="2" t="s">
        <v>154851</v>
      </c>
    </row>
    <row r="134422" spans="1:6" x14ac:dyDescent="0.35">
      <c r="A134422">
        <v>35714054</v>
      </c>
      <c r="B134422">
        <v>500115573</v>
      </c>
      <c r="C134422" s="1">
        <v>43678</v>
      </c>
      <c r="D134422">
        <v>219115382</v>
      </c>
      <c r="E134422" s="2" t="s">
        <v>2082</v>
      </c>
      <c r="F134422" s="2" t="s">
        <v>154852</v>
      </c>
    </row>
    <row r="134423" spans="1:6" x14ac:dyDescent="0.35">
      <c r="A134423">
        <v>35714054</v>
      </c>
      <c r="B134423">
        <v>500692861</v>
      </c>
      <c r="C134423" s="1">
        <v>43679</v>
      </c>
      <c r="D134423">
        <v>272514733</v>
      </c>
      <c r="E134423" s="2" t="s">
        <v>436</v>
      </c>
      <c r="F134423" s="2" t="s">
        <v>154853</v>
      </c>
    </row>
    <row r="134424" spans="1:6" x14ac:dyDescent="0.35">
      <c r="A134424">
        <v>35714054</v>
      </c>
      <c r="B134424">
        <v>501413028</v>
      </c>
      <c r="C134424" s="1">
        <v>43680</v>
      </c>
      <c r="D134424">
        <v>54805033</v>
      </c>
      <c r="E134424" s="2" t="s">
        <v>9521</v>
      </c>
      <c r="F134424" s="2" t="s">
        <v>154854</v>
      </c>
    </row>
    <row r="134425" spans="1:6" x14ac:dyDescent="0.35">
      <c r="A134425">
        <v>35714054</v>
      </c>
      <c r="B134425">
        <v>503787525</v>
      </c>
      <c r="C134425" s="1">
        <v>43683</v>
      </c>
      <c r="D134425">
        <v>51006100</v>
      </c>
      <c r="E134425" s="2" t="s">
        <v>154855</v>
      </c>
      <c r="F134425" s="2" t="s">
        <v>154856</v>
      </c>
    </row>
    <row r="134426" spans="1:6" x14ac:dyDescent="0.35">
      <c r="A134426">
        <v>35714054</v>
      </c>
      <c r="B134426">
        <v>504327784</v>
      </c>
      <c r="C134426" s="1">
        <v>43684</v>
      </c>
      <c r="D134426">
        <v>219115382</v>
      </c>
      <c r="E134426" s="2" t="s">
        <v>2082</v>
      </c>
      <c r="F134426" s="2" t="s">
        <v>154857</v>
      </c>
    </row>
    <row r="134427" spans="1:6" x14ac:dyDescent="0.35">
      <c r="A134427">
        <v>35714054</v>
      </c>
      <c r="B134427">
        <v>505025890</v>
      </c>
      <c r="C134427" s="1">
        <v>43685</v>
      </c>
      <c r="D134427">
        <v>30747405</v>
      </c>
      <c r="E134427" s="2" t="s">
        <v>220</v>
      </c>
      <c r="F134427" s="2" t="s">
        <v>154858</v>
      </c>
    </row>
    <row r="134428" spans="1:6" x14ac:dyDescent="0.35">
      <c r="A134428">
        <v>35714054</v>
      </c>
      <c r="B134428">
        <v>575217176</v>
      </c>
      <c r="C134428" s="1">
        <v>43808</v>
      </c>
      <c r="D134428">
        <v>302141654</v>
      </c>
      <c r="E134428" s="2" t="s">
        <v>373</v>
      </c>
      <c r="F134428" s="2" t="s">
        <v>154859</v>
      </c>
    </row>
    <row r="134429" spans="1:6" x14ac:dyDescent="0.35">
      <c r="A134429">
        <v>35714054</v>
      </c>
      <c r="B134429">
        <v>577660398</v>
      </c>
      <c r="C134429" s="1">
        <v>43814</v>
      </c>
      <c r="D134429">
        <v>312847861</v>
      </c>
      <c r="E134429" s="2" t="s">
        <v>442</v>
      </c>
      <c r="F134429" s="2"/>
    </row>
    <row r="134430" spans="1:6" x14ac:dyDescent="0.35">
      <c r="A134430">
        <v>35714054</v>
      </c>
      <c r="B134430">
        <v>586278635</v>
      </c>
      <c r="C134430" s="1">
        <v>43831</v>
      </c>
      <c r="D134430">
        <v>45167304</v>
      </c>
      <c r="E134430" s="2" t="s">
        <v>4598</v>
      </c>
      <c r="F134430" s="2" t="s">
        <v>154860</v>
      </c>
    </row>
    <row r="134431" spans="1:6" x14ac:dyDescent="0.35">
      <c r="A134431">
        <v>35714054</v>
      </c>
      <c r="B134431">
        <v>592250926</v>
      </c>
      <c r="C134431" s="1">
        <v>43842</v>
      </c>
      <c r="D134431">
        <v>53137015</v>
      </c>
      <c r="E134431" s="2" t="s">
        <v>969</v>
      </c>
      <c r="F134431" s="2" t="s">
        <v>154861</v>
      </c>
    </row>
    <row r="134432" spans="1:6" x14ac:dyDescent="0.35">
      <c r="A134432">
        <v>35714054</v>
      </c>
      <c r="B134432">
        <v>597048613</v>
      </c>
      <c r="C134432" s="1">
        <v>43854</v>
      </c>
      <c r="D134432">
        <v>58655868</v>
      </c>
      <c r="E134432" s="2" t="s">
        <v>767</v>
      </c>
      <c r="F134432" s="2" t="s">
        <v>154862</v>
      </c>
    </row>
    <row r="134433" spans="1:6" x14ac:dyDescent="0.35">
      <c r="A134433">
        <v>35714054</v>
      </c>
      <c r="B134433">
        <v>598092733</v>
      </c>
      <c r="C134433" s="1">
        <v>43856</v>
      </c>
      <c r="D134433">
        <v>7041641</v>
      </c>
      <c r="E134433" s="2" t="s">
        <v>94</v>
      </c>
      <c r="F134433" s="2" t="s">
        <v>154863</v>
      </c>
    </row>
    <row r="134434" spans="1:6" x14ac:dyDescent="0.35">
      <c r="A134434">
        <v>35714054</v>
      </c>
      <c r="B134434">
        <v>600341333</v>
      </c>
      <c r="C134434" s="1">
        <v>43862</v>
      </c>
      <c r="D134434">
        <v>146731356</v>
      </c>
      <c r="E134434" s="2" t="s">
        <v>154864</v>
      </c>
      <c r="F134434" s="2" t="s">
        <v>154865</v>
      </c>
    </row>
    <row r="134435" spans="1:6" x14ac:dyDescent="0.35">
      <c r="A134435">
        <v>35714054</v>
      </c>
      <c r="B134435">
        <v>601050312</v>
      </c>
      <c r="C134435" s="1">
        <v>43863</v>
      </c>
      <c r="D134435">
        <v>565941</v>
      </c>
      <c r="E134435" s="2" t="s">
        <v>3152</v>
      </c>
      <c r="F134435" s="2" t="s">
        <v>154866</v>
      </c>
    </row>
    <row r="134436" spans="1:6" x14ac:dyDescent="0.35">
      <c r="A134436">
        <v>35714054</v>
      </c>
      <c r="B134436">
        <v>601816697</v>
      </c>
      <c r="C134436" s="1">
        <v>43865</v>
      </c>
      <c r="D134436">
        <v>211901556</v>
      </c>
      <c r="E134436" s="2" t="s">
        <v>3449</v>
      </c>
      <c r="F134436" s="2" t="s">
        <v>154867</v>
      </c>
    </row>
    <row r="134437" spans="1:6" x14ac:dyDescent="0.35">
      <c r="A134437">
        <v>35714054</v>
      </c>
      <c r="B134437">
        <v>605095546</v>
      </c>
      <c r="C134437" s="1">
        <v>43874</v>
      </c>
      <c r="D134437">
        <v>52843555</v>
      </c>
      <c r="E134437" s="2" t="s">
        <v>118728</v>
      </c>
      <c r="F134437" s="2" t="s">
        <v>154868</v>
      </c>
    </row>
    <row r="134438" spans="1:6" x14ac:dyDescent="0.35">
      <c r="A134438">
        <v>35714054</v>
      </c>
      <c r="B134438">
        <v>605978773</v>
      </c>
      <c r="C134438" s="1">
        <v>43876</v>
      </c>
      <c r="D134438">
        <v>30197501</v>
      </c>
      <c r="E134438" s="2" t="s">
        <v>10564</v>
      </c>
      <c r="F134438" s="2" t="s">
        <v>419</v>
      </c>
    </row>
    <row r="134439" spans="1:6" x14ac:dyDescent="0.35">
      <c r="A134439">
        <v>35714054</v>
      </c>
      <c r="B134439">
        <v>607720614</v>
      </c>
      <c r="C134439" s="1">
        <v>43879</v>
      </c>
      <c r="D134439">
        <v>189169855</v>
      </c>
      <c r="E134439" s="2" t="s">
        <v>950</v>
      </c>
      <c r="F134439" s="2" t="s">
        <v>154869</v>
      </c>
    </row>
    <row r="134440" spans="1:6" x14ac:dyDescent="0.35">
      <c r="A134440">
        <v>35714054</v>
      </c>
      <c r="B134440">
        <v>612520572</v>
      </c>
      <c r="C134440" s="1">
        <v>43890</v>
      </c>
      <c r="D134440">
        <v>211901556</v>
      </c>
      <c r="E134440" s="2" t="s">
        <v>3449</v>
      </c>
      <c r="F134440" s="2" t="s">
        <v>154870</v>
      </c>
    </row>
    <row r="134441" spans="1:6" x14ac:dyDescent="0.35">
      <c r="A134441">
        <v>35714054</v>
      </c>
      <c r="B134441">
        <v>613242919</v>
      </c>
      <c r="C134441" s="1">
        <v>43891</v>
      </c>
      <c r="D134441">
        <v>338679627</v>
      </c>
      <c r="E134441" s="2" t="s">
        <v>833</v>
      </c>
      <c r="F134441" s="2" t="s">
        <v>154871</v>
      </c>
    </row>
    <row r="134442" spans="1:6" x14ac:dyDescent="0.35">
      <c r="A134442">
        <v>35714054</v>
      </c>
      <c r="B134442">
        <v>614535178</v>
      </c>
      <c r="C134442" s="1">
        <v>43895</v>
      </c>
      <c r="D134442">
        <v>284758790</v>
      </c>
      <c r="E134442" s="2" t="s">
        <v>1821</v>
      </c>
      <c r="F134442" s="2" t="s">
        <v>154872</v>
      </c>
    </row>
    <row r="134443" spans="1:6" x14ac:dyDescent="0.35">
      <c r="A134443">
        <v>35714054</v>
      </c>
      <c r="B134443">
        <v>616456552</v>
      </c>
      <c r="C134443" s="1">
        <v>43899</v>
      </c>
      <c r="D134443">
        <v>211901556</v>
      </c>
      <c r="E134443" s="2" t="s">
        <v>3449</v>
      </c>
      <c r="F134443" s="2" t="s">
        <v>154873</v>
      </c>
    </row>
    <row r="134444" spans="1:6" x14ac:dyDescent="0.35">
      <c r="A134444">
        <v>35714054</v>
      </c>
      <c r="B134444">
        <v>617022059</v>
      </c>
      <c r="C134444" s="1">
        <v>43901</v>
      </c>
      <c r="D134444">
        <v>149887054</v>
      </c>
      <c r="E134444" s="2" t="s">
        <v>30353</v>
      </c>
      <c r="F134444" s="2" t="s">
        <v>154874</v>
      </c>
    </row>
    <row r="134445" spans="1:6" x14ac:dyDescent="0.35">
      <c r="A134445">
        <v>35714054</v>
      </c>
      <c r="B134445">
        <v>618086965</v>
      </c>
      <c r="C134445" s="1">
        <v>43904</v>
      </c>
      <c r="D134445">
        <v>68216624</v>
      </c>
      <c r="E134445" s="2" t="s">
        <v>365</v>
      </c>
      <c r="F134445" s="2" t="s">
        <v>154875</v>
      </c>
    </row>
    <row r="134446" spans="1:6" x14ac:dyDescent="0.35">
      <c r="A134446">
        <v>35716618</v>
      </c>
      <c r="B134446">
        <v>473383676</v>
      </c>
      <c r="C134446" s="1">
        <v>43637</v>
      </c>
      <c r="D134446">
        <v>212548967</v>
      </c>
      <c r="E134446" s="2" t="s">
        <v>616</v>
      </c>
      <c r="F134446" s="2" t="s">
        <v>16416</v>
      </c>
    </row>
    <row r="134447" spans="1:6" x14ac:dyDescent="0.35">
      <c r="A134447">
        <v>35836205</v>
      </c>
      <c r="B134447">
        <v>507515308</v>
      </c>
      <c r="C134447" s="1">
        <v>43688</v>
      </c>
      <c r="D134447">
        <v>112750884</v>
      </c>
      <c r="E134447" s="2" t="s">
        <v>2934</v>
      </c>
      <c r="F134447" s="2" t="s">
        <v>154876</v>
      </c>
    </row>
    <row r="134448" spans="1:6" x14ac:dyDescent="0.35">
      <c r="A134448">
        <v>35836205</v>
      </c>
      <c r="B134448">
        <v>510875612</v>
      </c>
      <c r="C134448" s="1">
        <v>43693</v>
      </c>
      <c r="D134448">
        <v>280975773</v>
      </c>
      <c r="E134448" s="2" t="s">
        <v>154877</v>
      </c>
      <c r="F134448" s="2" t="s">
        <v>154878</v>
      </c>
    </row>
    <row r="134449" spans="1:6" x14ac:dyDescent="0.35">
      <c r="A134449">
        <v>35836205</v>
      </c>
      <c r="B134449">
        <v>517618897</v>
      </c>
      <c r="C134449" s="1">
        <v>43702</v>
      </c>
      <c r="D134449">
        <v>280486997</v>
      </c>
      <c r="E134449" s="2" t="s">
        <v>1572</v>
      </c>
      <c r="F134449" s="2" t="s">
        <v>154879</v>
      </c>
    </row>
    <row r="134450" spans="1:6" x14ac:dyDescent="0.35">
      <c r="A134450">
        <v>35836205</v>
      </c>
      <c r="B134450">
        <v>523871425</v>
      </c>
      <c r="C134450" s="1">
        <v>43712</v>
      </c>
      <c r="D134450">
        <v>133268719</v>
      </c>
      <c r="E134450" s="2" t="s">
        <v>2739</v>
      </c>
      <c r="F134450" s="2" t="s">
        <v>154880</v>
      </c>
    </row>
    <row r="134451" spans="1:6" x14ac:dyDescent="0.35">
      <c r="A134451">
        <v>35836205</v>
      </c>
      <c r="B134451">
        <v>527775933</v>
      </c>
      <c r="C134451" s="1">
        <v>43719</v>
      </c>
      <c r="D134451">
        <v>64607854</v>
      </c>
      <c r="E134451" s="2" t="s">
        <v>517</v>
      </c>
      <c r="F134451" s="2" t="s">
        <v>154881</v>
      </c>
    </row>
    <row r="134452" spans="1:6" x14ac:dyDescent="0.35">
      <c r="A134452">
        <v>35836205</v>
      </c>
      <c r="B134452">
        <v>530122955</v>
      </c>
      <c r="C134452" s="1">
        <v>43723</v>
      </c>
      <c r="D134452">
        <v>153770897</v>
      </c>
      <c r="E134452" s="2" t="s">
        <v>6493</v>
      </c>
      <c r="F134452" s="2" t="s">
        <v>154882</v>
      </c>
    </row>
    <row r="134453" spans="1:6" x14ac:dyDescent="0.35">
      <c r="A134453">
        <v>35836205</v>
      </c>
      <c r="B134453">
        <v>531920505</v>
      </c>
      <c r="C134453" s="1">
        <v>43726</v>
      </c>
      <c r="D134453">
        <v>63596847</v>
      </c>
      <c r="E134453" s="2" t="s">
        <v>571</v>
      </c>
      <c r="F134453" s="2" t="s">
        <v>154883</v>
      </c>
    </row>
    <row r="134454" spans="1:6" x14ac:dyDescent="0.35">
      <c r="A134454">
        <v>35836205</v>
      </c>
      <c r="B134454">
        <v>532830554</v>
      </c>
      <c r="C134454" s="1">
        <v>43728</v>
      </c>
      <c r="D134454">
        <v>33972982</v>
      </c>
      <c r="E134454" s="2" t="s">
        <v>312</v>
      </c>
      <c r="F134454" s="2" t="s">
        <v>154884</v>
      </c>
    </row>
    <row r="134455" spans="1:6" x14ac:dyDescent="0.35">
      <c r="A134455">
        <v>35836205</v>
      </c>
      <c r="B134455">
        <v>533389030</v>
      </c>
      <c r="C134455" s="1">
        <v>43729</v>
      </c>
      <c r="D134455">
        <v>284012659</v>
      </c>
      <c r="E134455" s="2" t="s">
        <v>757</v>
      </c>
      <c r="F134455" s="2" t="s">
        <v>154885</v>
      </c>
    </row>
    <row r="134456" spans="1:6" x14ac:dyDescent="0.35">
      <c r="A134456">
        <v>35836205</v>
      </c>
      <c r="B134456">
        <v>534427991</v>
      </c>
      <c r="C134456" s="1">
        <v>43730</v>
      </c>
      <c r="D134456">
        <v>88821937</v>
      </c>
      <c r="E134456" s="2" t="s">
        <v>1020</v>
      </c>
      <c r="F134456" s="2" t="s">
        <v>154886</v>
      </c>
    </row>
    <row r="134457" spans="1:6" x14ac:dyDescent="0.35">
      <c r="A134457">
        <v>35836205</v>
      </c>
      <c r="B134457">
        <v>537367812</v>
      </c>
      <c r="C134457" s="1">
        <v>43736</v>
      </c>
      <c r="D134457">
        <v>257210947</v>
      </c>
      <c r="E134457" s="2" t="s">
        <v>1440</v>
      </c>
      <c r="F134457" s="2" t="s">
        <v>154887</v>
      </c>
    </row>
    <row r="134458" spans="1:6" x14ac:dyDescent="0.35">
      <c r="A134458">
        <v>35836205</v>
      </c>
      <c r="B134458">
        <v>541686485</v>
      </c>
      <c r="C134458" s="1">
        <v>43743</v>
      </c>
      <c r="D134458">
        <v>273130967</v>
      </c>
      <c r="E134458" s="2" t="s">
        <v>151473</v>
      </c>
      <c r="F134458" s="2" t="s">
        <v>154888</v>
      </c>
    </row>
    <row r="134459" spans="1:6" x14ac:dyDescent="0.35">
      <c r="A134459">
        <v>35836205</v>
      </c>
      <c r="B134459">
        <v>542487055</v>
      </c>
      <c r="C134459" s="1">
        <v>43744</v>
      </c>
      <c r="D134459">
        <v>182530258</v>
      </c>
      <c r="E134459" s="2" t="s">
        <v>154889</v>
      </c>
      <c r="F134459" s="2" t="s">
        <v>154890</v>
      </c>
    </row>
    <row r="134460" spans="1:6" x14ac:dyDescent="0.35">
      <c r="A134460">
        <v>35836205</v>
      </c>
      <c r="B134460">
        <v>544183757</v>
      </c>
      <c r="C134460" s="1">
        <v>43747</v>
      </c>
      <c r="D134460">
        <v>18588833</v>
      </c>
      <c r="E134460" s="2" t="s">
        <v>76455</v>
      </c>
      <c r="F134460" s="2" t="s">
        <v>154891</v>
      </c>
    </row>
    <row r="134461" spans="1:6" x14ac:dyDescent="0.35">
      <c r="A134461">
        <v>35836205</v>
      </c>
      <c r="B134461">
        <v>546286324</v>
      </c>
      <c r="C134461" s="1">
        <v>43751</v>
      </c>
      <c r="D134461">
        <v>236176159</v>
      </c>
      <c r="E134461" s="2" t="s">
        <v>626</v>
      </c>
      <c r="F134461" s="2" t="s">
        <v>154892</v>
      </c>
    </row>
    <row r="134462" spans="1:6" x14ac:dyDescent="0.35">
      <c r="A134462">
        <v>35836205</v>
      </c>
      <c r="B134462">
        <v>552478433</v>
      </c>
      <c r="C134462" s="1">
        <v>43759</v>
      </c>
      <c r="D134462">
        <v>56216829</v>
      </c>
      <c r="E134462" s="2" t="s">
        <v>1020</v>
      </c>
      <c r="F134462" s="2" t="s">
        <v>154893</v>
      </c>
    </row>
    <row r="134463" spans="1:6" x14ac:dyDescent="0.35">
      <c r="A134463">
        <v>35836205</v>
      </c>
      <c r="B134463">
        <v>553189648</v>
      </c>
      <c r="C134463" s="1">
        <v>43761</v>
      </c>
      <c r="D134463">
        <v>86352750</v>
      </c>
      <c r="E134463" s="2" t="s">
        <v>726</v>
      </c>
      <c r="F134463" s="2" t="s">
        <v>154894</v>
      </c>
    </row>
    <row r="134464" spans="1:6" x14ac:dyDescent="0.35">
      <c r="A134464">
        <v>35836205</v>
      </c>
      <c r="B134464">
        <v>556839486</v>
      </c>
      <c r="C134464" s="1">
        <v>43768</v>
      </c>
      <c r="D134464">
        <v>235874820</v>
      </c>
      <c r="E134464" s="2" t="s">
        <v>83</v>
      </c>
      <c r="F134464" s="2" t="s">
        <v>154895</v>
      </c>
    </row>
    <row r="134465" spans="1:6" x14ac:dyDescent="0.35">
      <c r="A134465">
        <v>35836205</v>
      </c>
      <c r="B134465">
        <v>559011823</v>
      </c>
      <c r="C134465" s="1">
        <v>43772</v>
      </c>
      <c r="D134465">
        <v>169513984</v>
      </c>
      <c r="E134465" s="2" t="s">
        <v>310</v>
      </c>
      <c r="F134465" s="2" t="s">
        <v>154896</v>
      </c>
    </row>
    <row r="134466" spans="1:6" x14ac:dyDescent="0.35">
      <c r="A134466">
        <v>35836205</v>
      </c>
      <c r="B134466">
        <v>559708614</v>
      </c>
      <c r="C134466" s="1">
        <v>43773</v>
      </c>
      <c r="D134466">
        <v>160466608</v>
      </c>
      <c r="E134466" s="2" t="s">
        <v>442</v>
      </c>
      <c r="F134466" s="2" t="s">
        <v>154897</v>
      </c>
    </row>
    <row r="134467" spans="1:6" x14ac:dyDescent="0.35">
      <c r="A134467">
        <v>35836205</v>
      </c>
      <c r="B134467">
        <v>562996871</v>
      </c>
      <c r="C134467" s="1">
        <v>43780</v>
      </c>
      <c r="D134467">
        <v>298890878</v>
      </c>
      <c r="E134467" s="2" t="s">
        <v>61993</v>
      </c>
      <c r="F134467" s="2" t="s">
        <v>154898</v>
      </c>
    </row>
    <row r="134468" spans="1:6" x14ac:dyDescent="0.35">
      <c r="A134468">
        <v>35836205</v>
      </c>
      <c r="B134468">
        <v>571776701</v>
      </c>
      <c r="C134468" s="1">
        <v>43800</v>
      </c>
      <c r="D134468">
        <v>40707141</v>
      </c>
      <c r="E134468" s="2" t="s">
        <v>2013</v>
      </c>
      <c r="F134468" s="2" t="s">
        <v>154899</v>
      </c>
    </row>
    <row r="134469" spans="1:6" x14ac:dyDescent="0.35">
      <c r="A134469">
        <v>35836205</v>
      </c>
      <c r="B134469">
        <v>583982373</v>
      </c>
      <c r="C134469" s="1">
        <v>43828</v>
      </c>
      <c r="D134469">
        <v>302958722</v>
      </c>
      <c r="E134469" s="2" t="s">
        <v>10070</v>
      </c>
      <c r="F134469" s="2" t="s">
        <v>154900</v>
      </c>
    </row>
    <row r="134470" spans="1:6" x14ac:dyDescent="0.35">
      <c r="A134470">
        <v>35836205</v>
      </c>
      <c r="B134470">
        <v>590762217</v>
      </c>
      <c r="C134470" s="1">
        <v>43839</v>
      </c>
      <c r="D134470">
        <v>117858581</v>
      </c>
      <c r="E134470" s="2" t="s">
        <v>8478</v>
      </c>
      <c r="F134470" s="2" t="s">
        <v>154901</v>
      </c>
    </row>
    <row r="134471" spans="1:6" x14ac:dyDescent="0.35">
      <c r="A134471">
        <v>35836205</v>
      </c>
      <c r="B134471">
        <v>595098943</v>
      </c>
      <c r="C134471" s="1">
        <v>43849</v>
      </c>
      <c r="D134471">
        <v>54083091</v>
      </c>
      <c r="E134471" s="2" t="s">
        <v>373</v>
      </c>
      <c r="F134471" s="2" t="s">
        <v>154902</v>
      </c>
    </row>
    <row r="134472" spans="1:6" x14ac:dyDescent="0.35">
      <c r="A134472">
        <v>35836205</v>
      </c>
      <c r="B134472">
        <v>598119781</v>
      </c>
      <c r="C134472" s="1">
        <v>43856</v>
      </c>
      <c r="D134472">
        <v>32705164</v>
      </c>
      <c r="E134472" s="2" t="s">
        <v>926</v>
      </c>
      <c r="F134472" s="2" t="s">
        <v>154903</v>
      </c>
    </row>
    <row r="134473" spans="1:6" x14ac:dyDescent="0.35">
      <c r="A134473">
        <v>35836205</v>
      </c>
      <c r="B134473">
        <v>607260284</v>
      </c>
      <c r="C134473" s="1">
        <v>43878</v>
      </c>
      <c r="D134473">
        <v>58550405</v>
      </c>
      <c r="E134473" s="2" t="s">
        <v>1915</v>
      </c>
      <c r="F134473" s="2" t="s">
        <v>154904</v>
      </c>
    </row>
    <row r="134474" spans="1:6" x14ac:dyDescent="0.35">
      <c r="A134474">
        <v>35836205</v>
      </c>
      <c r="B134474">
        <v>609945833</v>
      </c>
      <c r="C134474" s="1">
        <v>43884</v>
      </c>
      <c r="D134474">
        <v>278381506</v>
      </c>
      <c r="E134474" s="2" t="s">
        <v>5590</v>
      </c>
      <c r="F134474" s="2" t="s">
        <v>154905</v>
      </c>
    </row>
    <row r="134475" spans="1:6" x14ac:dyDescent="0.35">
      <c r="A134475">
        <v>35896641</v>
      </c>
      <c r="B134475">
        <v>476151412</v>
      </c>
      <c r="C134475" s="1">
        <v>43641</v>
      </c>
      <c r="D134475">
        <v>16508083</v>
      </c>
      <c r="E134475" s="2" t="s">
        <v>8165</v>
      </c>
      <c r="F134475" s="2" t="s">
        <v>154906</v>
      </c>
    </row>
    <row r="134476" spans="1:6" x14ac:dyDescent="0.35">
      <c r="A134476">
        <v>35896641</v>
      </c>
      <c r="B134476">
        <v>479894568</v>
      </c>
      <c r="C134476" s="1">
        <v>43647</v>
      </c>
      <c r="D134476">
        <v>29767362</v>
      </c>
      <c r="E134476" s="2" t="s">
        <v>154907</v>
      </c>
      <c r="F134476" s="2" t="s">
        <v>154908</v>
      </c>
    </row>
    <row r="134477" spans="1:6" x14ac:dyDescent="0.35">
      <c r="A134477">
        <v>35896641</v>
      </c>
      <c r="B134477">
        <v>484337324</v>
      </c>
      <c r="C134477" s="1">
        <v>43654</v>
      </c>
      <c r="D134477">
        <v>259931410</v>
      </c>
      <c r="E134477" s="2" t="s">
        <v>436</v>
      </c>
      <c r="F134477" s="2" t="s">
        <v>154909</v>
      </c>
    </row>
    <row r="134478" spans="1:6" x14ac:dyDescent="0.35">
      <c r="A134478">
        <v>35896641</v>
      </c>
      <c r="B134478">
        <v>498892156</v>
      </c>
      <c r="C134478" s="1">
        <v>43676</v>
      </c>
      <c r="D134478">
        <v>147428753</v>
      </c>
      <c r="E134478" s="2" t="s">
        <v>29</v>
      </c>
      <c r="F134478" s="2" t="s">
        <v>154910</v>
      </c>
    </row>
    <row r="134479" spans="1:6" x14ac:dyDescent="0.35">
      <c r="A134479">
        <v>35896641</v>
      </c>
      <c r="B134479">
        <v>509456306</v>
      </c>
      <c r="C134479" s="1">
        <v>43691</v>
      </c>
      <c r="D134479">
        <v>111130817</v>
      </c>
      <c r="E134479" s="2" t="s">
        <v>26491</v>
      </c>
      <c r="F134479" s="2" t="s">
        <v>154911</v>
      </c>
    </row>
    <row r="134480" spans="1:6" x14ac:dyDescent="0.35">
      <c r="A134480">
        <v>35896641</v>
      </c>
      <c r="B134480">
        <v>512629721</v>
      </c>
      <c r="C134480" s="1">
        <v>43695</v>
      </c>
      <c r="D134480">
        <v>281513486</v>
      </c>
      <c r="E134480" s="2" t="s">
        <v>5574</v>
      </c>
      <c r="F134480" s="2" t="s">
        <v>119116</v>
      </c>
    </row>
    <row r="134481" spans="1:6" x14ac:dyDescent="0.35">
      <c r="A134481">
        <v>35896641</v>
      </c>
      <c r="B134481">
        <v>522076359</v>
      </c>
      <c r="C134481" s="1">
        <v>43709</v>
      </c>
      <c r="D134481">
        <v>153042662</v>
      </c>
      <c r="E134481" s="2" t="s">
        <v>154912</v>
      </c>
      <c r="F134481" s="2" t="s">
        <v>154913</v>
      </c>
    </row>
    <row r="134482" spans="1:6" x14ac:dyDescent="0.35">
      <c r="A134482">
        <v>35896641</v>
      </c>
      <c r="B134482">
        <v>526417692</v>
      </c>
      <c r="C134482" s="1">
        <v>43716</v>
      </c>
      <c r="D134482">
        <v>60839910</v>
      </c>
      <c r="E134482" s="2" t="s">
        <v>46687</v>
      </c>
      <c r="F134482" s="2" t="s">
        <v>154914</v>
      </c>
    </row>
    <row r="134483" spans="1:6" x14ac:dyDescent="0.35">
      <c r="A134483">
        <v>35896641</v>
      </c>
      <c r="B134483">
        <v>528683626</v>
      </c>
      <c r="C134483" s="1">
        <v>43721</v>
      </c>
      <c r="D134483">
        <v>29465317</v>
      </c>
      <c r="E134483" s="2" t="s">
        <v>271</v>
      </c>
      <c r="F134483" s="2" t="s">
        <v>154915</v>
      </c>
    </row>
    <row r="134484" spans="1:6" x14ac:dyDescent="0.35">
      <c r="A134484">
        <v>35896641</v>
      </c>
      <c r="B134484">
        <v>562171163</v>
      </c>
      <c r="C134484" s="1">
        <v>43779</v>
      </c>
      <c r="D134484">
        <v>5912412</v>
      </c>
      <c r="E134484" s="2" t="s">
        <v>109658</v>
      </c>
      <c r="F134484" s="2" t="s">
        <v>154916</v>
      </c>
    </row>
    <row r="134485" spans="1:6" x14ac:dyDescent="0.35">
      <c r="A134485">
        <v>35915047</v>
      </c>
      <c r="B134485">
        <v>591532034</v>
      </c>
      <c r="C134485" s="1">
        <v>43841</v>
      </c>
      <c r="D134485">
        <v>235593891</v>
      </c>
      <c r="E134485" s="2" t="s">
        <v>154917</v>
      </c>
      <c r="F134485" s="2" t="s">
        <v>154918</v>
      </c>
    </row>
    <row r="134486" spans="1:6" x14ac:dyDescent="0.35">
      <c r="A134486">
        <v>35915047</v>
      </c>
      <c r="B134486">
        <v>598191712</v>
      </c>
      <c r="C134486" s="1">
        <v>43856</v>
      </c>
      <c r="D134486">
        <v>136296907</v>
      </c>
      <c r="E134486" s="2" t="s">
        <v>154519</v>
      </c>
      <c r="F134486" s="2" t="s">
        <v>154919</v>
      </c>
    </row>
    <row r="134487" spans="1:6" x14ac:dyDescent="0.35">
      <c r="A134487">
        <v>35915047</v>
      </c>
      <c r="B134487">
        <v>606787257</v>
      </c>
      <c r="C134487" s="1">
        <v>43877</v>
      </c>
      <c r="D134487">
        <v>202776395</v>
      </c>
      <c r="E134487" s="2" t="s">
        <v>59567</v>
      </c>
      <c r="F134487" s="2" t="s">
        <v>154920</v>
      </c>
    </row>
    <row r="134488" spans="1:6" x14ac:dyDescent="0.35">
      <c r="A134488">
        <v>35915047</v>
      </c>
      <c r="B134488">
        <v>608388502</v>
      </c>
      <c r="C134488" s="1">
        <v>43881</v>
      </c>
      <c r="D134488">
        <v>260397241</v>
      </c>
      <c r="E134488" s="2" t="s">
        <v>2375</v>
      </c>
      <c r="F134488" s="2" t="s">
        <v>7660</v>
      </c>
    </row>
    <row r="134489" spans="1:6" x14ac:dyDescent="0.35">
      <c r="A134489">
        <v>35915047</v>
      </c>
      <c r="B134489">
        <v>609226614</v>
      </c>
      <c r="C134489" s="1">
        <v>43883</v>
      </c>
      <c r="D134489">
        <v>207154225</v>
      </c>
      <c r="E134489" s="2" t="s">
        <v>6201</v>
      </c>
      <c r="F134489" s="2" t="s">
        <v>154921</v>
      </c>
    </row>
    <row r="134490" spans="1:6" x14ac:dyDescent="0.35">
      <c r="A134490">
        <v>35915047</v>
      </c>
      <c r="B134490">
        <v>615925330</v>
      </c>
      <c r="C134490" s="1">
        <v>43898</v>
      </c>
      <c r="D134490">
        <v>153561433</v>
      </c>
      <c r="E134490" s="2" t="s">
        <v>3193</v>
      </c>
      <c r="F134490" s="2" t="s">
        <v>154922</v>
      </c>
    </row>
    <row r="134491" spans="1:6" x14ac:dyDescent="0.35">
      <c r="A134491">
        <v>35915207</v>
      </c>
      <c r="B134491">
        <v>473353789</v>
      </c>
      <c r="C134491" s="1">
        <v>43637</v>
      </c>
      <c r="D134491">
        <v>8796465</v>
      </c>
      <c r="E134491" s="2" t="s">
        <v>61</v>
      </c>
      <c r="F134491" s="2" t="s">
        <v>24610</v>
      </c>
    </row>
    <row r="134492" spans="1:6" x14ac:dyDescent="0.35">
      <c r="A134492">
        <v>35915207</v>
      </c>
      <c r="B134492">
        <v>571020121</v>
      </c>
      <c r="C134492" s="1">
        <v>43799</v>
      </c>
      <c r="D134492">
        <v>311620658</v>
      </c>
      <c r="E134492" s="2" t="s">
        <v>12123</v>
      </c>
      <c r="F134492" s="2" t="s">
        <v>154923</v>
      </c>
    </row>
    <row r="134493" spans="1:6" x14ac:dyDescent="0.35">
      <c r="A134493">
        <v>35915207</v>
      </c>
      <c r="B134493">
        <v>613047047</v>
      </c>
      <c r="C134493" s="1">
        <v>43891</v>
      </c>
      <c r="D134493">
        <v>166716801</v>
      </c>
      <c r="E134493" s="2" t="s">
        <v>823</v>
      </c>
      <c r="F134493" s="2" t="s">
        <v>770</v>
      </c>
    </row>
    <row r="134494" spans="1:6" x14ac:dyDescent="0.35">
      <c r="A134494">
        <v>35915207</v>
      </c>
      <c r="B134494">
        <v>615764385</v>
      </c>
      <c r="C134494" s="1">
        <v>43898</v>
      </c>
      <c r="D134494">
        <v>109487741</v>
      </c>
      <c r="E134494" s="2" t="s">
        <v>460</v>
      </c>
      <c r="F134494" s="2" t="s">
        <v>154924</v>
      </c>
    </row>
    <row r="134495" spans="1:6" x14ac:dyDescent="0.35">
      <c r="A134495">
        <v>35916196</v>
      </c>
      <c r="B134495">
        <v>567828629</v>
      </c>
      <c r="C134495" s="1">
        <v>43792</v>
      </c>
      <c r="D134495">
        <v>72554199</v>
      </c>
      <c r="E134495" s="2" t="s">
        <v>109430</v>
      </c>
      <c r="F134495" s="2" t="s">
        <v>154925</v>
      </c>
    </row>
    <row r="134496" spans="1:6" x14ac:dyDescent="0.35">
      <c r="A134496">
        <v>35916196</v>
      </c>
      <c r="B134496">
        <v>568538567</v>
      </c>
      <c r="C134496" s="1">
        <v>43793</v>
      </c>
      <c r="D134496">
        <v>196668505</v>
      </c>
      <c r="E134496" s="2" t="s">
        <v>184</v>
      </c>
      <c r="F134496" s="2" t="s">
        <v>154926</v>
      </c>
    </row>
    <row r="134497" spans="1:6" x14ac:dyDescent="0.35">
      <c r="A134497">
        <v>35916196</v>
      </c>
      <c r="B134497">
        <v>568648844</v>
      </c>
      <c r="C134497" s="1">
        <v>43793</v>
      </c>
      <c r="D134497">
        <v>256102731</v>
      </c>
      <c r="E134497" s="2" t="s">
        <v>154927</v>
      </c>
      <c r="F134497" s="2" t="s">
        <v>154928</v>
      </c>
    </row>
    <row r="134498" spans="1:6" x14ac:dyDescent="0.35">
      <c r="A134498">
        <v>35916196</v>
      </c>
      <c r="B134498">
        <v>570749313</v>
      </c>
      <c r="C134498" s="1">
        <v>43799</v>
      </c>
      <c r="D134498">
        <v>282291635</v>
      </c>
      <c r="E134498" s="2" t="s">
        <v>154929</v>
      </c>
      <c r="F134498" s="2" t="s">
        <v>154930</v>
      </c>
    </row>
    <row r="134499" spans="1:6" x14ac:dyDescent="0.35">
      <c r="A134499">
        <v>35916196</v>
      </c>
      <c r="B134499">
        <v>575211915</v>
      </c>
      <c r="C134499" s="1">
        <v>43808</v>
      </c>
      <c r="D134499">
        <v>104838187</v>
      </c>
      <c r="E134499" s="2" t="s">
        <v>1675</v>
      </c>
      <c r="F134499" s="2" t="s">
        <v>154931</v>
      </c>
    </row>
    <row r="134500" spans="1:6" x14ac:dyDescent="0.35">
      <c r="A134500">
        <v>35916196</v>
      </c>
      <c r="B134500">
        <v>575814005</v>
      </c>
      <c r="C134500" s="1">
        <v>43810</v>
      </c>
      <c r="D134500">
        <v>29105124</v>
      </c>
      <c r="E134500" s="2" t="s">
        <v>767</v>
      </c>
      <c r="F134500" s="2" t="s">
        <v>154932</v>
      </c>
    </row>
    <row r="134501" spans="1:6" x14ac:dyDescent="0.35">
      <c r="A134501">
        <v>35916196</v>
      </c>
      <c r="B134501">
        <v>576137691</v>
      </c>
      <c r="C134501" s="1">
        <v>43811</v>
      </c>
      <c r="D134501">
        <v>295256610</v>
      </c>
      <c r="E134501" s="2" t="s">
        <v>17825</v>
      </c>
      <c r="F134501" s="2" t="s">
        <v>154933</v>
      </c>
    </row>
    <row r="134502" spans="1:6" x14ac:dyDescent="0.35">
      <c r="A134502">
        <v>35916196</v>
      </c>
      <c r="B134502">
        <v>582740416</v>
      </c>
      <c r="C134502" s="1">
        <v>43826</v>
      </c>
      <c r="D134502">
        <v>6245806</v>
      </c>
      <c r="E134502" s="2" t="s">
        <v>154934</v>
      </c>
      <c r="F134502" s="2" t="s">
        <v>154935</v>
      </c>
    </row>
    <row r="134503" spans="1:6" x14ac:dyDescent="0.35">
      <c r="A134503">
        <v>35916196</v>
      </c>
      <c r="B134503">
        <v>583265577</v>
      </c>
      <c r="C134503" s="1">
        <v>43827</v>
      </c>
      <c r="D134503">
        <v>437534</v>
      </c>
      <c r="E134503" s="2" t="s">
        <v>774</v>
      </c>
      <c r="F134503" s="2" t="s">
        <v>154936</v>
      </c>
    </row>
    <row r="134504" spans="1:6" x14ac:dyDescent="0.35">
      <c r="A134504">
        <v>35916196</v>
      </c>
      <c r="B134504">
        <v>583268097</v>
      </c>
      <c r="C134504" s="1">
        <v>43827</v>
      </c>
      <c r="D134504">
        <v>12427646</v>
      </c>
      <c r="E134504" s="2" t="s">
        <v>113741</v>
      </c>
      <c r="F134504" s="2" t="s">
        <v>154937</v>
      </c>
    </row>
    <row r="134505" spans="1:6" x14ac:dyDescent="0.35">
      <c r="A134505">
        <v>35916196</v>
      </c>
      <c r="B134505">
        <v>583397482</v>
      </c>
      <c r="C134505" s="1">
        <v>43827</v>
      </c>
      <c r="D134505">
        <v>167402629</v>
      </c>
      <c r="E134505" s="2" t="s">
        <v>154938</v>
      </c>
      <c r="F134505" s="2" t="s">
        <v>154939</v>
      </c>
    </row>
    <row r="134506" spans="1:6" x14ac:dyDescent="0.35">
      <c r="A134506">
        <v>35916196</v>
      </c>
      <c r="B134506">
        <v>584020903</v>
      </c>
      <c r="C134506" s="1">
        <v>43828</v>
      </c>
      <c r="D134506">
        <v>81985113</v>
      </c>
      <c r="E134506" s="2" t="s">
        <v>683</v>
      </c>
      <c r="F134506" s="2" t="s">
        <v>154940</v>
      </c>
    </row>
    <row r="134507" spans="1:6" x14ac:dyDescent="0.35">
      <c r="A134507">
        <v>35916196</v>
      </c>
      <c r="B134507">
        <v>585247269</v>
      </c>
      <c r="C134507" s="1">
        <v>43830</v>
      </c>
      <c r="D134507">
        <v>109657641</v>
      </c>
      <c r="E134507" s="2" t="s">
        <v>53</v>
      </c>
      <c r="F134507" s="2" t="s">
        <v>154941</v>
      </c>
    </row>
    <row r="134508" spans="1:6" x14ac:dyDescent="0.35">
      <c r="A134508">
        <v>35916196</v>
      </c>
      <c r="B134508">
        <v>587075797</v>
      </c>
      <c r="C134508" s="1">
        <v>43832</v>
      </c>
      <c r="D134508">
        <v>82461287</v>
      </c>
      <c r="E134508" s="2" t="s">
        <v>119691</v>
      </c>
      <c r="F134508" s="2" t="s">
        <v>154942</v>
      </c>
    </row>
    <row r="134509" spans="1:6" x14ac:dyDescent="0.35">
      <c r="A134509">
        <v>35916196</v>
      </c>
      <c r="B134509">
        <v>587752138</v>
      </c>
      <c r="C134509" s="1">
        <v>43833</v>
      </c>
      <c r="D134509">
        <v>11687699</v>
      </c>
      <c r="E134509" s="2" t="s">
        <v>154943</v>
      </c>
      <c r="F134509" s="2" t="s">
        <v>154944</v>
      </c>
    </row>
    <row r="134510" spans="1:6" x14ac:dyDescent="0.35">
      <c r="A134510">
        <v>35916196</v>
      </c>
      <c r="B134510">
        <v>587816713</v>
      </c>
      <c r="C134510" s="1">
        <v>43833</v>
      </c>
      <c r="D134510">
        <v>268231152</v>
      </c>
      <c r="E134510" s="2" t="s">
        <v>3074</v>
      </c>
      <c r="F134510" s="2" t="s">
        <v>154945</v>
      </c>
    </row>
    <row r="134511" spans="1:6" x14ac:dyDescent="0.35">
      <c r="A134511">
        <v>35916196</v>
      </c>
      <c r="B134511">
        <v>588428153</v>
      </c>
      <c r="C134511" s="1">
        <v>43834</v>
      </c>
      <c r="D134511">
        <v>15045149</v>
      </c>
      <c r="E134511" s="2" t="s">
        <v>344</v>
      </c>
      <c r="F134511" s="2" t="s">
        <v>154946</v>
      </c>
    </row>
    <row r="134512" spans="1:6" x14ac:dyDescent="0.35">
      <c r="A134512">
        <v>35916196</v>
      </c>
      <c r="B134512">
        <v>588441256</v>
      </c>
      <c r="C134512" s="1">
        <v>43834</v>
      </c>
      <c r="D134512">
        <v>64920738</v>
      </c>
      <c r="E134512" s="2" t="s">
        <v>236</v>
      </c>
      <c r="F134512" s="2" t="s">
        <v>154947</v>
      </c>
    </row>
    <row r="134513" spans="1:6" x14ac:dyDescent="0.35">
      <c r="A134513">
        <v>35916196</v>
      </c>
      <c r="B134513">
        <v>588516187</v>
      </c>
      <c r="C134513" s="1">
        <v>43834</v>
      </c>
      <c r="D134513">
        <v>210693933</v>
      </c>
      <c r="E134513" s="2" t="s">
        <v>154948</v>
      </c>
      <c r="F134513" s="2" t="s">
        <v>154949</v>
      </c>
    </row>
    <row r="134514" spans="1:6" x14ac:dyDescent="0.35">
      <c r="A134514">
        <v>35916196</v>
      </c>
      <c r="B134514">
        <v>589130887</v>
      </c>
      <c r="C134514" s="1">
        <v>43835</v>
      </c>
      <c r="D134514">
        <v>10991845</v>
      </c>
      <c r="E134514" s="2" t="s">
        <v>70663</v>
      </c>
      <c r="F134514" s="2" t="s">
        <v>154950</v>
      </c>
    </row>
    <row r="134515" spans="1:6" x14ac:dyDescent="0.35">
      <c r="A134515">
        <v>35916196</v>
      </c>
      <c r="B134515">
        <v>589153663</v>
      </c>
      <c r="C134515" s="1">
        <v>43835</v>
      </c>
      <c r="D134515">
        <v>65790118</v>
      </c>
      <c r="E134515" s="2" t="s">
        <v>4867</v>
      </c>
      <c r="F134515" s="2" t="s">
        <v>154951</v>
      </c>
    </row>
    <row r="134516" spans="1:6" x14ac:dyDescent="0.35">
      <c r="A134516">
        <v>35916196</v>
      </c>
      <c r="B134516">
        <v>589228388</v>
      </c>
      <c r="C134516" s="1">
        <v>43835</v>
      </c>
      <c r="D134516">
        <v>292387241</v>
      </c>
      <c r="E134516" s="2" t="s">
        <v>12509</v>
      </c>
      <c r="F134516" s="2" t="s">
        <v>770</v>
      </c>
    </row>
    <row r="134517" spans="1:6" x14ac:dyDescent="0.35">
      <c r="A134517">
        <v>35916196</v>
      </c>
      <c r="B134517">
        <v>589236454</v>
      </c>
      <c r="C134517" s="1">
        <v>43835</v>
      </c>
      <c r="D134517">
        <v>182618651</v>
      </c>
      <c r="E134517" s="2" t="s">
        <v>92</v>
      </c>
      <c r="F134517" s="2" t="s">
        <v>154952</v>
      </c>
    </row>
    <row r="134518" spans="1:6" x14ac:dyDescent="0.35">
      <c r="A134518">
        <v>35916196</v>
      </c>
      <c r="B134518">
        <v>589246191</v>
      </c>
      <c r="C134518" s="1">
        <v>43835</v>
      </c>
      <c r="D134518">
        <v>323642368</v>
      </c>
      <c r="E134518" s="2" t="s">
        <v>236</v>
      </c>
      <c r="F134518" s="2" t="s">
        <v>154953</v>
      </c>
    </row>
    <row r="134519" spans="1:6" x14ac:dyDescent="0.35">
      <c r="A134519">
        <v>35916196</v>
      </c>
      <c r="B134519">
        <v>590069261</v>
      </c>
      <c r="C134519" s="1">
        <v>43837</v>
      </c>
      <c r="D134519">
        <v>311622069</v>
      </c>
      <c r="E134519" s="2" t="s">
        <v>33332</v>
      </c>
      <c r="F134519" s="2" t="s">
        <v>154954</v>
      </c>
    </row>
    <row r="134520" spans="1:6" x14ac:dyDescent="0.35">
      <c r="A134520">
        <v>35916196</v>
      </c>
      <c r="B134520">
        <v>590110194</v>
      </c>
      <c r="C134520" s="1">
        <v>43837</v>
      </c>
      <c r="D134520">
        <v>323374969</v>
      </c>
      <c r="E134520" s="2" t="s">
        <v>154955</v>
      </c>
      <c r="F134520" s="2" t="s">
        <v>154956</v>
      </c>
    </row>
    <row r="134521" spans="1:6" x14ac:dyDescent="0.35">
      <c r="A134521">
        <v>35916196</v>
      </c>
      <c r="B134521">
        <v>590131545</v>
      </c>
      <c r="C134521" s="1">
        <v>43837</v>
      </c>
      <c r="D134521">
        <v>313649272</v>
      </c>
      <c r="E134521" s="2" t="s">
        <v>154957</v>
      </c>
      <c r="F134521" s="2" t="s">
        <v>154958</v>
      </c>
    </row>
    <row r="134522" spans="1:6" x14ac:dyDescent="0.35">
      <c r="A134522">
        <v>35916196</v>
      </c>
      <c r="B134522">
        <v>590405365</v>
      </c>
      <c r="C134522" s="1">
        <v>43838</v>
      </c>
      <c r="D134522">
        <v>9584927</v>
      </c>
      <c r="E134522" s="2" t="s">
        <v>379</v>
      </c>
      <c r="F134522" s="2" t="s">
        <v>2037</v>
      </c>
    </row>
    <row r="134523" spans="1:6" x14ac:dyDescent="0.35">
      <c r="A134523">
        <v>35916196</v>
      </c>
      <c r="B134523">
        <v>591179096</v>
      </c>
      <c r="C134523" s="1">
        <v>43840</v>
      </c>
      <c r="D134523">
        <v>27498976</v>
      </c>
      <c r="E134523" s="2" t="s">
        <v>154959</v>
      </c>
      <c r="F134523" s="2" t="s">
        <v>154960</v>
      </c>
    </row>
    <row r="134524" spans="1:6" x14ac:dyDescent="0.35">
      <c r="A134524">
        <v>35916196</v>
      </c>
      <c r="B134524">
        <v>592148273</v>
      </c>
      <c r="C134524" s="1">
        <v>43842</v>
      </c>
      <c r="D134524">
        <v>57787321</v>
      </c>
      <c r="E134524" s="2" t="s">
        <v>5328</v>
      </c>
      <c r="F134524" s="2" t="s">
        <v>154961</v>
      </c>
    </row>
    <row r="134525" spans="1:6" x14ac:dyDescent="0.35">
      <c r="A134525">
        <v>35916196</v>
      </c>
      <c r="B134525">
        <v>592215947</v>
      </c>
      <c r="C134525" s="1">
        <v>43842</v>
      </c>
      <c r="D134525">
        <v>326064318</v>
      </c>
      <c r="E134525" s="2" t="s">
        <v>18968</v>
      </c>
      <c r="F134525" s="2" t="s">
        <v>154962</v>
      </c>
    </row>
    <row r="134526" spans="1:6" x14ac:dyDescent="0.35">
      <c r="A134526">
        <v>35916196</v>
      </c>
      <c r="B134526">
        <v>592697354</v>
      </c>
      <c r="C134526" s="1">
        <v>43843</v>
      </c>
      <c r="D134526">
        <v>181683600</v>
      </c>
      <c r="E134526" s="2" t="s">
        <v>154963</v>
      </c>
      <c r="F134526" s="2" t="s">
        <v>154964</v>
      </c>
    </row>
    <row r="134527" spans="1:6" x14ac:dyDescent="0.35">
      <c r="A134527">
        <v>35916196</v>
      </c>
      <c r="B134527">
        <v>593000291</v>
      </c>
      <c r="C134527" s="1">
        <v>43844</v>
      </c>
      <c r="D134527">
        <v>314751162</v>
      </c>
      <c r="E134527" s="2" t="s">
        <v>3646</v>
      </c>
      <c r="F134527" s="2" t="s">
        <v>154965</v>
      </c>
    </row>
    <row r="134528" spans="1:6" x14ac:dyDescent="0.35">
      <c r="A134528">
        <v>35916196</v>
      </c>
      <c r="B134528">
        <v>593001853</v>
      </c>
      <c r="C134528" s="1">
        <v>43844</v>
      </c>
      <c r="D134528">
        <v>58094410</v>
      </c>
      <c r="E134528" s="2" t="s">
        <v>950</v>
      </c>
      <c r="F134528" s="2" t="s">
        <v>154966</v>
      </c>
    </row>
    <row r="134529" spans="1:6" x14ac:dyDescent="0.35">
      <c r="A134529">
        <v>35916196</v>
      </c>
      <c r="B134529">
        <v>593991657</v>
      </c>
      <c r="C134529" s="1">
        <v>43847</v>
      </c>
      <c r="D134529">
        <v>116457393</v>
      </c>
      <c r="E134529" s="2" t="s">
        <v>511</v>
      </c>
      <c r="F134529" s="2" t="s">
        <v>154967</v>
      </c>
    </row>
    <row r="134530" spans="1:6" x14ac:dyDescent="0.35">
      <c r="A134530">
        <v>35916196</v>
      </c>
      <c r="B134530">
        <v>595000620</v>
      </c>
      <c r="C134530" s="1">
        <v>43849</v>
      </c>
      <c r="D134530">
        <v>120546826</v>
      </c>
      <c r="E134530" s="2" t="s">
        <v>7693</v>
      </c>
      <c r="F134530" s="2" t="s">
        <v>154968</v>
      </c>
    </row>
    <row r="134531" spans="1:6" x14ac:dyDescent="0.35">
      <c r="A134531">
        <v>35916196</v>
      </c>
      <c r="B134531">
        <v>595071849</v>
      </c>
      <c r="C134531" s="1">
        <v>43849</v>
      </c>
      <c r="D134531">
        <v>318598415</v>
      </c>
      <c r="E134531" s="2" t="s">
        <v>1797</v>
      </c>
      <c r="F134531" s="2" t="s">
        <v>154969</v>
      </c>
    </row>
    <row r="134532" spans="1:6" x14ac:dyDescent="0.35">
      <c r="A134532">
        <v>35916196</v>
      </c>
      <c r="B134532">
        <v>595566574</v>
      </c>
      <c r="C134532" s="1">
        <v>43850</v>
      </c>
      <c r="D134532">
        <v>65263736</v>
      </c>
      <c r="E134532" s="2" t="s">
        <v>5910</v>
      </c>
      <c r="F134532" s="2" t="s">
        <v>154970</v>
      </c>
    </row>
    <row r="134533" spans="1:6" x14ac:dyDescent="0.35">
      <c r="A134533">
        <v>35916196</v>
      </c>
      <c r="B134533">
        <v>595634632</v>
      </c>
      <c r="C134533" s="1">
        <v>43850</v>
      </c>
      <c r="D134533">
        <v>278026260</v>
      </c>
      <c r="E134533" s="2" t="s">
        <v>2046</v>
      </c>
      <c r="F134533" s="2" t="s">
        <v>154971</v>
      </c>
    </row>
    <row r="134534" spans="1:6" x14ac:dyDescent="0.35">
      <c r="A134534">
        <v>35916196</v>
      </c>
      <c r="B134534">
        <v>595695337</v>
      </c>
      <c r="C134534" s="1">
        <v>43850</v>
      </c>
      <c r="D134534">
        <v>40587836</v>
      </c>
      <c r="E134534" s="2" t="s">
        <v>767</v>
      </c>
      <c r="F134534" s="2" t="s">
        <v>154972</v>
      </c>
    </row>
    <row r="134535" spans="1:6" x14ac:dyDescent="0.35">
      <c r="A134535">
        <v>35916196</v>
      </c>
      <c r="B134535">
        <v>596031114</v>
      </c>
      <c r="C134535" s="1">
        <v>43851</v>
      </c>
      <c r="D134535">
        <v>78003922</v>
      </c>
      <c r="E134535" s="2" t="s">
        <v>2377</v>
      </c>
      <c r="F134535" s="2" t="s">
        <v>154973</v>
      </c>
    </row>
    <row r="134536" spans="1:6" x14ac:dyDescent="0.35">
      <c r="A134536">
        <v>35916196</v>
      </c>
      <c r="B134536">
        <v>596033170</v>
      </c>
      <c r="C134536" s="1">
        <v>43851</v>
      </c>
      <c r="D134536">
        <v>67473534</v>
      </c>
      <c r="E134536" s="2" t="s">
        <v>154974</v>
      </c>
      <c r="F134536" s="2" t="s">
        <v>154975</v>
      </c>
    </row>
    <row r="134537" spans="1:6" x14ac:dyDescent="0.35">
      <c r="A134537">
        <v>35916196</v>
      </c>
      <c r="B134537">
        <v>596054909</v>
      </c>
      <c r="C134537" s="1">
        <v>43851</v>
      </c>
      <c r="D134537">
        <v>57383564</v>
      </c>
      <c r="E134537" s="2" t="s">
        <v>14709</v>
      </c>
      <c r="F134537" s="2" t="s">
        <v>154976</v>
      </c>
    </row>
    <row r="134538" spans="1:6" x14ac:dyDescent="0.35">
      <c r="A134538">
        <v>35916196</v>
      </c>
      <c r="B134538">
        <v>596067438</v>
      </c>
      <c r="C134538" s="1">
        <v>43851</v>
      </c>
      <c r="D134538">
        <v>53967042</v>
      </c>
      <c r="E134538" s="2" t="s">
        <v>3098</v>
      </c>
      <c r="F134538" s="2" t="s">
        <v>154977</v>
      </c>
    </row>
    <row r="134539" spans="1:6" x14ac:dyDescent="0.35">
      <c r="A134539">
        <v>35916196</v>
      </c>
      <c r="B134539">
        <v>596073918</v>
      </c>
      <c r="C134539" s="1">
        <v>43851</v>
      </c>
      <c r="D134539">
        <v>145003588</v>
      </c>
      <c r="E134539" s="2" t="s">
        <v>96115</v>
      </c>
      <c r="F134539" s="2" t="s">
        <v>154978</v>
      </c>
    </row>
    <row r="134540" spans="1:6" x14ac:dyDescent="0.35">
      <c r="A134540">
        <v>35916196</v>
      </c>
      <c r="B134540">
        <v>596362180</v>
      </c>
      <c r="C134540" s="1">
        <v>43852</v>
      </c>
      <c r="D134540">
        <v>224435702</v>
      </c>
      <c r="E134540" s="2" t="s">
        <v>474</v>
      </c>
      <c r="F134540" s="2" t="s">
        <v>154979</v>
      </c>
    </row>
    <row r="134541" spans="1:6" x14ac:dyDescent="0.35">
      <c r="A134541">
        <v>35916196</v>
      </c>
      <c r="B134541">
        <v>596692096</v>
      </c>
      <c r="C134541" s="1">
        <v>43853</v>
      </c>
      <c r="D134541">
        <v>142307930</v>
      </c>
      <c r="E134541" s="2" t="s">
        <v>3783</v>
      </c>
      <c r="F134541" s="2" t="s">
        <v>154980</v>
      </c>
    </row>
    <row r="134542" spans="1:6" x14ac:dyDescent="0.35">
      <c r="A134542">
        <v>35916196</v>
      </c>
      <c r="B134542">
        <v>596709394</v>
      </c>
      <c r="C134542" s="1">
        <v>43853</v>
      </c>
      <c r="D134542">
        <v>152071311</v>
      </c>
      <c r="E134542" s="2" t="s">
        <v>10606</v>
      </c>
      <c r="F134542" s="2" t="s">
        <v>154981</v>
      </c>
    </row>
    <row r="134543" spans="1:6" x14ac:dyDescent="0.35">
      <c r="A134543">
        <v>35916196</v>
      </c>
      <c r="B134543">
        <v>596725562</v>
      </c>
      <c r="C134543" s="1">
        <v>43853</v>
      </c>
      <c r="D134543">
        <v>172983711</v>
      </c>
      <c r="E134543" s="2" t="s">
        <v>2179</v>
      </c>
      <c r="F134543" s="2" t="s">
        <v>154982</v>
      </c>
    </row>
    <row r="134544" spans="1:6" x14ac:dyDescent="0.35">
      <c r="A134544">
        <v>35916196</v>
      </c>
      <c r="B134544">
        <v>597018576</v>
      </c>
      <c r="C134544" s="1">
        <v>43854</v>
      </c>
      <c r="D134544">
        <v>57326427</v>
      </c>
      <c r="E134544" s="2" t="s">
        <v>9648</v>
      </c>
      <c r="F134544" s="2" t="s">
        <v>154983</v>
      </c>
    </row>
    <row r="134545" spans="1:6" x14ac:dyDescent="0.35">
      <c r="A134545">
        <v>35916196</v>
      </c>
      <c r="B134545">
        <v>597092876</v>
      </c>
      <c r="C134545" s="1">
        <v>43854</v>
      </c>
      <c r="D134545">
        <v>86748560</v>
      </c>
      <c r="E134545" s="2" t="s">
        <v>1095</v>
      </c>
      <c r="F134545" s="2" t="s">
        <v>154984</v>
      </c>
    </row>
    <row r="134546" spans="1:6" x14ac:dyDescent="0.35">
      <c r="A134546">
        <v>35916196</v>
      </c>
      <c r="B134546">
        <v>597406268</v>
      </c>
      <c r="C134546" s="1">
        <v>43855</v>
      </c>
      <c r="D134546">
        <v>193319618</v>
      </c>
      <c r="E134546" s="2" t="s">
        <v>1724</v>
      </c>
      <c r="F134546" s="2" t="s">
        <v>154985</v>
      </c>
    </row>
    <row r="134547" spans="1:6" x14ac:dyDescent="0.35">
      <c r="A134547">
        <v>35916196</v>
      </c>
      <c r="B134547">
        <v>597965200</v>
      </c>
      <c r="C134547" s="1">
        <v>43856</v>
      </c>
      <c r="D134547">
        <v>63632512</v>
      </c>
      <c r="E134547" s="2" t="s">
        <v>161</v>
      </c>
      <c r="F134547" s="2" t="s">
        <v>154986</v>
      </c>
    </row>
    <row r="134548" spans="1:6" x14ac:dyDescent="0.35">
      <c r="A134548">
        <v>35916196</v>
      </c>
      <c r="B134548">
        <v>597973198</v>
      </c>
      <c r="C134548" s="1">
        <v>43856</v>
      </c>
      <c r="D134548">
        <v>216184881</v>
      </c>
      <c r="E134548" s="2" t="s">
        <v>1095</v>
      </c>
      <c r="F134548" s="2" t="s">
        <v>154987</v>
      </c>
    </row>
    <row r="134549" spans="1:6" x14ac:dyDescent="0.35">
      <c r="A134549">
        <v>35916196</v>
      </c>
      <c r="B134549">
        <v>597993661</v>
      </c>
      <c r="C134549" s="1">
        <v>43856</v>
      </c>
      <c r="D134549">
        <v>149632484</v>
      </c>
      <c r="E134549" s="2" t="s">
        <v>805</v>
      </c>
      <c r="F134549" s="2" t="s">
        <v>154988</v>
      </c>
    </row>
    <row r="134550" spans="1:6" x14ac:dyDescent="0.35">
      <c r="A134550">
        <v>35916196</v>
      </c>
      <c r="B134550">
        <v>598138884</v>
      </c>
      <c r="C134550" s="1">
        <v>43856</v>
      </c>
      <c r="D134550">
        <v>149446186</v>
      </c>
      <c r="E134550" s="2" t="s">
        <v>3064</v>
      </c>
      <c r="F134550" s="2" t="s">
        <v>154989</v>
      </c>
    </row>
    <row r="134551" spans="1:6" x14ac:dyDescent="0.35">
      <c r="A134551">
        <v>35916196</v>
      </c>
      <c r="B134551">
        <v>598194019</v>
      </c>
      <c r="C134551" s="1">
        <v>43856</v>
      </c>
      <c r="D134551">
        <v>68923214</v>
      </c>
      <c r="E134551" s="2" t="s">
        <v>77401</v>
      </c>
      <c r="F134551" s="2" t="s">
        <v>154990</v>
      </c>
    </row>
    <row r="134552" spans="1:6" x14ac:dyDescent="0.35">
      <c r="A134552">
        <v>35916196</v>
      </c>
      <c r="B134552">
        <v>598685478</v>
      </c>
      <c r="C134552" s="1">
        <v>43857</v>
      </c>
      <c r="D134552">
        <v>85650575</v>
      </c>
      <c r="E134552" s="2" t="s">
        <v>2390</v>
      </c>
      <c r="F134552" s="2" t="s">
        <v>154991</v>
      </c>
    </row>
    <row r="134553" spans="1:6" x14ac:dyDescent="0.35">
      <c r="A134553">
        <v>35916196</v>
      </c>
      <c r="B134553">
        <v>599019054</v>
      </c>
      <c r="C134553" s="1">
        <v>43858</v>
      </c>
      <c r="D134553">
        <v>203427230</v>
      </c>
      <c r="E134553" s="2" t="s">
        <v>1779</v>
      </c>
      <c r="F134553" s="2" t="s">
        <v>154992</v>
      </c>
    </row>
    <row r="134554" spans="1:6" x14ac:dyDescent="0.35">
      <c r="A134554">
        <v>35916196</v>
      </c>
      <c r="B134554">
        <v>599600665</v>
      </c>
      <c r="C134554" s="1">
        <v>43860</v>
      </c>
      <c r="D134554">
        <v>137541829</v>
      </c>
      <c r="E134554" s="2" t="s">
        <v>154993</v>
      </c>
      <c r="F134554" s="2" t="s">
        <v>154994</v>
      </c>
    </row>
    <row r="134555" spans="1:6" x14ac:dyDescent="0.35">
      <c r="A134555">
        <v>35916196</v>
      </c>
      <c r="B134555">
        <v>600393736</v>
      </c>
      <c r="C134555" s="1">
        <v>43862</v>
      </c>
      <c r="D134555">
        <v>64920738</v>
      </c>
      <c r="E134555" s="2" t="s">
        <v>236</v>
      </c>
      <c r="F134555" s="2" t="s">
        <v>154995</v>
      </c>
    </row>
    <row r="134556" spans="1:6" x14ac:dyDescent="0.35">
      <c r="A134556">
        <v>35916196</v>
      </c>
      <c r="B134556">
        <v>600905552</v>
      </c>
      <c r="C134556" s="1">
        <v>43863</v>
      </c>
      <c r="D134556">
        <v>96490539</v>
      </c>
      <c r="E134556" s="2" t="s">
        <v>3465</v>
      </c>
      <c r="F134556" s="2" t="s">
        <v>154996</v>
      </c>
    </row>
    <row r="134557" spans="1:6" x14ac:dyDescent="0.35">
      <c r="A134557">
        <v>35916196</v>
      </c>
      <c r="B134557">
        <v>602717790</v>
      </c>
      <c r="C134557" s="1">
        <v>43868</v>
      </c>
      <c r="D134557">
        <v>315297007</v>
      </c>
      <c r="E134557" s="2" t="s">
        <v>121</v>
      </c>
      <c r="F134557" s="2" t="s">
        <v>154997</v>
      </c>
    </row>
    <row r="134558" spans="1:6" x14ac:dyDescent="0.35">
      <c r="A134558">
        <v>35916196</v>
      </c>
      <c r="B134558">
        <v>603108203</v>
      </c>
      <c r="C134558" s="1">
        <v>43869</v>
      </c>
      <c r="D134558">
        <v>48422058</v>
      </c>
      <c r="E134558" s="2" t="s">
        <v>10389</v>
      </c>
      <c r="F134558" s="2" t="s">
        <v>154998</v>
      </c>
    </row>
    <row r="134559" spans="1:6" x14ac:dyDescent="0.35">
      <c r="A134559">
        <v>35916196</v>
      </c>
      <c r="B134559">
        <v>603713896</v>
      </c>
      <c r="C134559" s="1">
        <v>43870</v>
      </c>
      <c r="D134559">
        <v>54044753</v>
      </c>
      <c r="E134559" s="2" t="s">
        <v>143</v>
      </c>
      <c r="F134559" s="2" t="s">
        <v>154999</v>
      </c>
    </row>
    <row r="134560" spans="1:6" x14ac:dyDescent="0.35">
      <c r="A134560">
        <v>35916196</v>
      </c>
      <c r="B134560">
        <v>603824961</v>
      </c>
      <c r="C134560" s="1">
        <v>43870</v>
      </c>
      <c r="D134560">
        <v>95823545</v>
      </c>
      <c r="E134560" s="2" t="s">
        <v>442</v>
      </c>
      <c r="F134560" s="2" t="s">
        <v>155000</v>
      </c>
    </row>
    <row r="134561" spans="1:6" x14ac:dyDescent="0.35">
      <c r="A134561">
        <v>35916196</v>
      </c>
      <c r="B134561">
        <v>605427866</v>
      </c>
      <c r="C134561" s="1">
        <v>43875</v>
      </c>
      <c r="D134561">
        <v>325127277</v>
      </c>
      <c r="E134561" s="2" t="s">
        <v>4358</v>
      </c>
      <c r="F134561" s="2" t="s">
        <v>155001</v>
      </c>
    </row>
    <row r="134562" spans="1:6" x14ac:dyDescent="0.35">
      <c r="A134562">
        <v>35916196</v>
      </c>
      <c r="B134562">
        <v>605461091</v>
      </c>
      <c r="C134562" s="1">
        <v>43875</v>
      </c>
      <c r="D134562">
        <v>131515989</v>
      </c>
      <c r="E134562" s="2" t="s">
        <v>1858</v>
      </c>
      <c r="F134562" s="2" t="s">
        <v>155002</v>
      </c>
    </row>
    <row r="134563" spans="1:6" x14ac:dyDescent="0.35">
      <c r="A134563">
        <v>35916196</v>
      </c>
      <c r="B134563">
        <v>605874681</v>
      </c>
      <c r="C134563" s="1">
        <v>43876</v>
      </c>
      <c r="D134563">
        <v>287855073</v>
      </c>
      <c r="E134563" s="2" t="s">
        <v>172</v>
      </c>
      <c r="F134563" s="2" t="s">
        <v>155003</v>
      </c>
    </row>
    <row r="134564" spans="1:6" x14ac:dyDescent="0.35">
      <c r="A134564">
        <v>35916196</v>
      </c>
      <c r="B134564">
        <v>605946593</v>
      </c>
      <c r="C134564" s="1">
        <v>43876</v>
      </c>
      <c r="D134564">
        <v>164460399</v>
      </c>
      <c r="E134564" s="2" t="s">
        <v>155004</v>
      </c>
      <c r="F134564" s="2" t="s">
        <v>155005</v>
      </c>
    </row>
    <row r="134565" spans="1:6" x14ac:dyDescent="0.35">
      <c r="A134565">
        <v>35916196</v>
      </c>
      <c r="B134565">
        <v>606768661</v>
      </c>
      <c r="C134565" s="1">
        <v>43877</v>
      </c>
      <c r="D134565">
        <v>155270014</v>
      </c>
      <c r="E134565" s="2" t="s">
        <v>19800</v>
      </c>
      <c r="F134565" s="2" t="s">
        <v>155006</v>
      </c>
    </row>
    <row r="134566" spans="1:6" x14ac:dyDescent="0.35">
      <c r="A134566">
        <v>35916196</v>
      </c>
      <c r="B134566">
        <v>607334710</v>
      </c>
      <c r="C134566" s="1">
        <v>43878</v>
      </c>
      <c r="D134566">
        <v>137166759</v>
      </c>
      <c r="E134566" s="2" t="s">
        <v>1339</v>
      </c>
      <c r="F134566" s="2" t="s">
        <v>155007</v>
      </c>
    </row>
    <row r="134567" spans="1:6" x14ac:dyDescent="0.35">
      <c r="A134567">
        <v>35916196</v>
      </c>
      <c r="B134567">
        <v>608368370</v>
      </c>
      <c r="C134567" s="1">
        <v>43881</v>
      </c>
      <c r="D134567">
        <v>25549950</v>
      </c>
      <c r="E134567" s="2" t="s">
        <v>359</v>
      </c>
      <c r="F134567" s="2" t="s">
        <v>155008</v>
      </c>
    </row>
    <row r="134568" spans="1:6" x14ac:dyDescent="0.35">
      <c r="A134568">
        <v>35916196</v>
      </c>
      <c r="B134568">
        <v>609914394</v>
      </c>
      <c r="C134568" s="1">
        <v>43884</v>
      </c>
      <c r="D134568">
        <v>82480652</v>
      </c>
      <c r="E134568" s="2" t="s">
        <v>155009</v>
      </c>
      <c r="F134568" s="2" t="s">
        <v>155010</v>
      </c>
    </row>
    <row r="134569" spans="1:6" x14ac:dyDescent="0.35">
      <c r="A134569">
        <v>35916196</v>
      </c>
      <c r="B134569">
        <v>610006678</v>
      </c>
      <c r="C134569" s="1">
        <v>43884</v>
      </c>
      <c r="D134569">
        <v>122933833</v>
      </c>
      <c r="E134569" s="2" t="s">
        <v>65</v>
      </c>
      <c r="F134569" s="2" t="s">
        <v>155011</v>
      </c>
    </row>
    <row r="134570" spans="1:6" x14ac:dyDescent="0.35">
      <c r="A134570">
        <v>35916196</v>
      </c>
      <c r="B134570">
        <v>610016047</v>
      </c>
      <c r="C134570" s="1">
        <v>43884</v>
      </c>
      <c r="D134570">
        <v>332676015</v>
      </c>
      <c r="E134570" s="2" t="s">
        <v>6099</v>
      </c>
      <c r="F134570" s="2" t="s">
        <v>38910</v>
      </c>
    </row>
    <row r="134571" spans="1:6" x14ac:dyDescent="0.35">
      <c r="A134571">
        <v>35916196</v>
      </c>
      <c r="B134571">
        <v>610556544</v>
      </c>
      <c r="C134571" s="1">
        <v>43885</v>
      </c>
      <c r="D134571">
        <v>221772435</v>
      </c>
      <c r="E134571" s="2" t="s">
        <v>155012</v>
      </c>
      <c r="F134571" s="2" t="s">
        <v>155013</v>
      </c>
    </row>
    <row r="134572" spans="1:6" x14ac:dyDescent="0.35">
      <c r="A134572">
        <v>35916196</v>
      </c>
      <c r="B134572">
        <v>611268439</v>
      </c>
      <c r="C134572" s="1">
        <v>43887</v>
      </c>
      <c r="D134572">
        <v>122705046</v>
      </c>
      <c r="E134572" s="2" t="s">
        <v>42346</v>
      </c>
      <c r="F134572" s="2" t="s">
        <v>155014</v>
      </c>
    </row>
    <row r="134573" spans="1:6" x14ac:dyDescent="0.35">
      <c r="A134573">
        <v>35916196</v>
      </c>
      <c r="B134573">
        <v>612485895</v>
      </c>
      <c r="C134573" s="1">
        <v>43890</v>
      </c>
      <c r="D134573">
        <v>338086422</v>
      </c>
      <c r="E134573" s="2" t="s">
        <v>155015</v>
      </c>
      <c r="F134573" s="2" t="s">
        <v>155016</v>
      </c>
    </row>
    <row r="134574" spans="1:6" x14ac:dyDescent="0.35">
      <c r="A134574">
        <v>35916196</v>
      </c>
      <c r="B134574">
        <v>613200710</v>
      </c>
      <c r="C134574" s="1">
        <v>43891</v>
      </c>
      <c r="D134574">
        <v>166598676</v>
      </c>
      <c r="E134574" s="2" t="s">
        <v>511</v>
      </c>
      <c r="F134574" s="2" t="s">
        <v>155017</v>
      </c>
    </row>
    <row r="134575" spans="1:6" x14ac:dyDescent="0.35">
      <c r="A134575">
        <v>35916196</v>
      </c>
      <c r="B134575">
        <v>614258162</v>
      </c>
      <c r="C134575" s="1">
        <v>43894</v>
      </c>
      <c r="D134575">
        <v>17203423</v>
      </c>
      <c r="E134575" s="2" t="s">
        <v>236</v>
      </c>
      <c r="F134575" s="2" t="s">
        <v>155018</v>
      </c>
    </row>
    <row r="134576" spans="1:6" x14ac:dyDescent="0.35">
      <c r="A134576">
        <v>35916196</v>
      </c>
      <c r="B134576">
        <v>614280984</v>
      </c>
      <c r="C134576" s="1">
        <v>43894</v>
      </c>
      <c r="D134576">
        <v>15890896</v>
      </c>
      <c r="E134576" s="2" t="s">
        <v>1095</v>
      </c>
      <c r="F134576" s="2" t="s">
        <v>155019</v>
      </c>
    </row>
    <row r="134577" spans="1:6" x14ac:dyDescent="0.35">
      <c r="A134577">
        <v>35916196</v>
      </c>
      <c r="B134577">
        <v>614290389</v>
      </c>
      <c r="C134577" s="1">
        <v>43894</v>
      </c>
      <c r="D134577">
        <v>5041615</v>
      </c>
      <c r="E134577" s="2" t="s">
        <v>7700</v>
      </c>
      <c r="F134577" s="2" t="s">
        <v>155020</v>
      </c>
    </row>
    <row r="134578" spans="1:6" x14ac:dyDescent="0.35">
      <c r="A134578">
        <v>35916196</v>
      </c>
      <c r="B134578">
        <v>617002901</v>
      </c>
      <c r="C134578" s="1">
        <v>43901</v>
      </c>
      <c r="D134578">
        <v>50918930</v>
      </c>
      <c r="E134578" s="2" t="s">
        <v>359</v>
      </c>
      <c r="F134578" s="2" t="s">
        <v>155021</v>
      </c>
    </row>
    <row r="134579" spans="1:6" x14ac:dyDescent="0.35">
      <c r="A134579">
        <v>35916196</v>
      </c>
      <c r="B134579">
        <v>617305368</v>
      </c>
      <c r="C134579" s="1">
        <v>43902</v>
      </c>
      <c r="D134579">
        <v>107330744</v>
      </c>
      <c r="E134579" s="2" t="s">
        <v>155022</v>
      </c>
      <c r="F134579" s="2" t="s">
        <v>155023</v>
      </c>
    </row>
    <row r="134580" spans="1:6" x14ac:dyDescent="0.35">
      <c r="A134580">
        <v>35916196</v>
      </c>
      <c r="B134580">
        <v>617664596</v>
      </c>
      <c r="C134580" s="1">
        <v>43903</v>
      </c>
      <c r="D134580">
        <v>340538266</v>
      </c>
      <c r="E134580" s="2" t="s">
        <v>143</v>
      </c>
      <c r="F134580" s="2" t="s">
        <v>155024</v>
      </c>
    </row>
    <row r="134581" spans="1:6" x14ac:dyDescent="0.35">
      <c r="A134581">
        <v>35916196</v>
      </c>
      <c r="B134581">
        <v>617683416</v>
      </c>
      <c r="C134581" s="1">
        <v>43903</v>
      </c>
      <c r="D134581">
        <v>140323168</v>
      </c>
      <c r="E134581" s="2" t="s">
        <v>155025</v>
      </c>
      <c r="F134581" s="2" t="s">
        <v>155026</v>
      </c>
    </row>
    <row r="134582" spans="1:6" x14ac:dyDescent="0.35">
      <c r="A134582">
        <v>35916196</v>
      </c>
      <c r="B134582">
        <v>618012219</v>
      </c>
      <c r="C134582" s="1">
        <v>43904</v>
      </c>
      <c r="D134582">
        <v>252862637</v>
      </c>
      <c r="E134582" s="2" t="s">
        <v>1135</v>
      </c>
      <c r="F134582" s="2" t="s">
        <v>155027</v>
      </c>
    </row>
    <row r="134583" spans="1:6" x14ac:dyDescent="0.35">
      <c r="A134583">
        <v>35916196</v>
      </c>
      <c r="B134583">
        <v>618551373</v>
      </c>
      <c r="C134583" s="1">
        <v>43905</v>
      </c>
      <c r="D134583">
        <v>329954819</v>
      </c>
      <c r="E134583" s="2" t="s">
        <v>155028</v>
      </c>
      <c r="F134583" s="2" t="s">
        <v>155029</v>
      </c>
    </row>
    <row r="134584" spans="1:6" x14ac:dyDescent="0.35">
      <c r="A134584">
        <v>35916196</v>
      </c>
      <c r="B134584">
        <v>618642301</v>
      </c>
      <c r="C134584" s="1">
        <v>43905</v>
      </c>
      <c r="D134584">
        <v>190159953</v>
      </c>
      <c r="E134584" s="2" t="s">
        <v>701</v>
      </c>
      <c r="F134584" s="2" t="s">
        <v>9348</v>
      </c>
    </row>
    <row r="134585" spans="1:6" x14ac:dyDescent="0.35">
      <c r="A134585">
        <v>35916196</v>
      </c>
      <c r="B134585">
        <v>618716326</v>
      </c>
      <c r="C134585" s="1">
        <v>43905</v>
      </c>
      <c r="D134585">
        <v>116609985</v>
      </c>
      <c r="E134585" s="2" t="s">
        <v>304</v>
      </c>
      <c r="F134585" s="2" t="s">
        <v>155030</v>
      </c>
    </row>
    <row r="134586" spans="1:6" x14ac:dyDescent="0.35">
      <c r="A134586">
        <v>35916196</v>
      </c>
      <c r="B134586">
        <v>619076862</v>
      </c>
      <c r="C134586" s="1">
        <v>43906</v>
      </c>
      <c r="D134586">
        <v>49717646</v>
      </c>
      <c r="E134586" s="2" t="s">
        <v>13139</v>
      </c>
      <c r="F134586" s="2" t="s">
        <v>155031</v>
      </c>
    </row>
    <row r="134587" spans="1:6" x14ac:dyDescent="0.35">
      <c r="A134587">
        <v>35916196</v>
      </c>
      <c r="B134587">
        <v>619096768</v>
      </c>
      <c r="C134587" s="1">
        <v>43906</v>
      </c>
      <c r="D134587">
        <v>256245404</v>
      </c>
      <c r="E134587" s="2" t="s">
        <v>121</v>
      </c>
      <c r="F134587" s="2" t="s">
        <v>155032</v>
      </c>
    </row>
    <row r="134588" spans="1:6" x14ac:dyDescent="0.35">
      <c r="A134588">
        <v>35932377</v>
      </c>
      <c r="B134588">
        <v>479027842</v>
      </c>
      <c r="C134588" s="1">
        <v>43646</v>
      </c>
      <c r="D134588">
        <v>99272102</v>
      </c>
      <c r="E134588" s="2" t="s">
        <v>172</v>
      </c>
      <c r="F134588" s="2" t="s">
        <v>155033</v>
      </c>
    </row>
    <row r="134589" spans="1:6" x14ac:dyDescent="0.35">
      <c r="A134589">
        <v>35932377</v>
      </c>
      <c r="B134589">
        <v>479846892</v>
      </c>
      <c r="C134589" s="1">
        <v>43647</v>
      </c>
      <c r="D134589">
        <v>30994786</v>
      </c>
      <c r="E134589" s="2" t="s">
        <v>153216</v>
      </c>
      <c r="F134589" s="2" t="s">
        <v>155034</v>
      </c>
    </row>
    <row r="134590" spans="1:6" x14ac:dyDescent="0.35">
      <c r="A134590">
        <v>35932377</v>
      </c>
      <c r="B134590">
        <v>481374639</v>
      </c>
      <c r="C134590" s="1">
        <v>43650</v>
      </c>
      <c r="D134590">
        <v>51348483</v>
      </c>
      <c r="E134590" s="2" t="s">
        <v>1724</v>
      </c>
      <c r="F134590" s="2" t="s">
        <v>155035</v>
      </c>
    </row>
    <row r="134591" spans="1:6" x14ac:dyDescent="0.35">
      <c r="A134591">
        <v>35932377</v>
      </c>
      <c r="B134591">
        <v>482495149</v>
      </c>
      <c r="C134591" s="1">
        <v>43652</v>
      </c>
      <c r="D134591">
        <v>270575810</v>
      </c>
      <c r="E134591" s="2" t="s">
        <v>30839</v>
      </c>
      <c r="F134591" s="2" t="s">
        <v>155036</v>
      </c>
    </row>
    <row r="134592" spans="1:6" x14ac:dyDescent="0.35">
      <c r="A134592">
        <v>35932377</v>
      </c>
      <c r="B134592">
        <v>485332486</v>
      </c>
      <c r="C134592" s="1">
        <v>43656</v>
      </c>
      <c r="D134592">
        <v>270846769</v>
      </c>
      <c r="E134592" s="2" t="s">
        <v>30596</v>
      </c>
      <c r="F134592" s="2" t="s">
        <v>155037</v>
      </c>
    </row>
    <row r="134593" spans="1:6" x14ac:dyDescent="0.35">
      <c r="A134593">
        <v>35932377</v>
      </c>
      <c r="B134593">
        <v>488750394</v>
      </c>
      <c r="C134593" s="1">
        <v>43661</v>
      </c>
      <c r="D134593">
        <v>23579982</v>
      </c>
      <c r="E134593" s="2" t="s">
        <v>108623</v>
      </c>
      <c r="F134593" s="2" t="s">
        <v>155038</v>
      </c>
    </row>
    <row r="134594" spans="1:6" x14ac:dyDescent="0.35">
      <c r="A134594">
        <v>35932377</v>
      </c>
      <c r="B134594">
        <v>494548818</v>
      </c>
      <c r="C134594" s="1">
        <v>43670</v>
      </c>
      <c r="D134594">
        <v>271795823</v>
      </c>
      <c r="E134594" s="2" t="s">
        <v>16718</v>
      </c>
      <c r="F134594" s="2" t="s">
        <v>155039</v>
      </c>
    </row>
    <row r="134595" spans="1:6" x14ac:dyDescent="0.35">
      <c r="A134595">
        <v>35932377</v>
      </c>
      <c r="B134595">
        <v>499569760</v>
      </c>
      <c r="C134595" s="1">
        <v>43677</v>
      </c>
      <c r="D134595">
        <v>17123872</v>
      </c>
      <c r="E134595" s="2" t="s">
        <v>705</v>
      </c>
      <c r="F134595" s="2" t="s">
        <v>155040</v>
      </c>
    </row>
    <row r="134596" spans="1:6" x14ac:dyDescent="0.35">
      <c r="A134596">
        <v>35932377</v>
      </c>
      <c r="B134596">
        <v>500701870</v>
      </c>
      <c r="C134596" s="1">
        <v>43679</v>
      </c>
      <c r="D134596">
        <v>91995591</v>
      </c>
      <c r="E134596" s="2" t="s">
        <v>9654</v>
      </c>
      <c r="F134596" s="2" t="s">
        <v>155041</v>
      </c>
    </row>
    <row r="134597" spans="1:6" x14ac:dyDescent="0.35">
      <c r="A134597">
        <v>35932377</v>
      </c>
      <c r="B134597">
        <v>503775170</v>
      </c>
      <c r="C134597" s="1">
        <v>43683</v>
      </c>
      <c r="D134597">
        <v>16391477</v>
      </c>
      <c r="E134597" s="2" t="s">
        <v>155042</v>
      </c>
      <c r="F134597" s="2" t="s">
        <v>155043</v>
      </c>
    </row>
    <row r="134598" spans="1:6" x14ac:dyDescent="0.35">
      <c r="A134598">
        <v>35932377</v>
      </c>
      <c r="B134598">
        <v>507362675</v>
      </c>
      <c r="C134598" s="1">
        <v>43688</v>
      </c>
      <c r="D134598">
        <v>74449031</v>
      </c>
      <c r="E134598" s="2" t="s">
        <v>2788</v>
      </c>
      <c r="F134598" s="2" t="s">
        <v>155044</v>
      </c>
    </row>
    <row r="134599" spans="1:6" x14ac:dyDescent="0.35">
      <c r="A134599">
        <v>35932377</v>
      </c>
      <c r="B134599">
        <v>508361440</v>
      </c>
      <c r="C134599" s="1">
        <v>43689</v>
      </c>
      <c r="D134599">
        <v>189319486</v>
      </c>
      <c r="E134599" s="2" t="s">
        <v>98</v>
      </c>
      <c r="F134599" s="2" t="s">
        <v>672</v>
      </c>
    </row>
    <row r="134600" spans="1:6" x14ac:dyDescent="0.35">
      <c r="A134600">
        <v>35932377</v>
      </c>
      <c r="B134600">
        <v>510123702</v>
      </c>
      <c r="C134600" s="1">
        <v>43692</v>
      </c>
      <c r="D134600">
        <v>162116378</v>
      </c>
      <c r="E134600" s="2" t="s">
        <v>16168</v>
      </c>
      <c r="F134600" s="2" t="s">
        <v>155045</v>
      </c>
    </row>
    <row r="134601" spans="1:6" x14ac:dyDescent="0.35">
      <c r="A134601">
        <v>35932377</v>
      </c>
      <c r="B134601">
        <v>511632064</v>
      </c>
      <c r="C134601" s="1">
        <v>43694</v>
      </c>
      <c r="D134601">
        <v>29116903</v>
      </c>
      <c r="E134601" s="2" t="s">
        <v>385</v>
      </c>
      <c r="F134601" s="2" t="s">
        <v>155046</v>
      </c>
    </row>
    <row r="134602" spans="1:6" x14ac:dyDescent="0.35">
      <c r="A134602">
        <v>35932377</v>
      </c>
      <c r="B134602">
        <v>515226624</v>
      </c>
      <c r="C134602" s="1">
        <v>43699</v>
      </c>
      <c r="D134602">
        <v>56197046</v>
      </c>
      <c r="E134602" s="2" t="s">
        <v>1613</v>
      </c>
      <c r="F134602" s="2" t="s">
        <v>155047</v>
      </c>
    </row>
    <row r="134603" spans="1:6" x14ac:dyDescent="0.35">
      <c r="A134603">
        <v>35932377</v>
      </c>
      <c r="B134603">
        <v>523392152</v>
      </c>
      <c r="C134603" s="1">
        <v>43711</v>
      </c>
      <c r="D134603">
        <v>169116391</v>
      </c>
      <c r="E134603" s="2" t="s">
        <v>9517</v>
      </c>
      <c r="F134603" s="2" t="s">
        <v>155048</v>
      </c>
    </row>
    <row r="134604" spans="1:6" x14ac:dyDescent="0.35">
      <c r="A134604">
        <v>35932377</v>
      </c>
      <c r="B134604">
        <v>523862264</v>
      </c>
      <c r="C134604" s="1">
        <v>43712</v>
      </c>
      <c r="D134604">
        <v>28002624</v>
      </c>
      <c r="E134604" s="2" t="s">
        <v>149499</v>
      </c>
      <c r="F134604" s="2" t="s">
        <v>155049</v>
      </c>
    </row>
    <row r="134605" spans="1:6" x14ac:dyDescent="0.35">
      <c r="A134605">
        <v>35932377</v>
      </c>
      <c r="B134605">
        <v>524734084</v>
      </c>
      <c r="C134605" s="1">
        <v>43714</v>
      </c>
      <c r="D134605">
        <v>5472488</v>
      </c>
      <c r="E134605" s="2" t="s">
        <v>155050</v>
      </c>
      <c r="F134605" s="2" t="s">
        <v>155051</v>
      </c>
    </row>
    <row r="134606" spans="1:6" x14ac:dyDescent="0.35">
      <c r="A134606">
        <v>35932377</v>
      </c>
      <c r="B134606">
        <v>527294447</v>
      </c>
      <c r="C134606" s="1">
        <v>43718</v>
      </c>
      <c r="D134606">
        <v>240449272</v>
      </c>
      <c r="E134606" s="2" t="s">
        <v>27910</v>
      </c>
      <c r="F134606" s="2" t="s">
        <v>155052</v>
      </c>
    </row>
    <row r="134607" spans="1:6" x14ac:dyDescent="0.35">
      <c r="A134607">
        <v>35932377</v>
      </c>
      <c r="B134607">
        <v>528154428</v>
      </c>
      <c r="C134607" s="1">
        <v>43720</v>
      </c>
      <c r="D134607">
        <v>64271883</v>
      </c>
      <c r="E134607" s="2" t="s">
        <v>6350</v>
      </c>
      <c r="F134607" s="2" t="s">
        <v>155053</v>
      </c>
    </row>
    <row r="134608" spans="1:6" x14ac:dyDescent="0.35">
      <c r="A134608">
        <v>35932377</v>
      </c>
      <c r="B134608">
        <v>529249710</v>
      </c>
      <c r="C134608" s="1">
        <v>43722</v>
      </c>
      <c r="D134608">
        <v>140816437</v>
      </c>
      <c r="E134608" s="2" t="s">
        <v>300</v>
      </c>
      <c r="F134608" s="2" t="s">
        <v>155054</v>
      </c>
    </row>
    <row r="134609" spans="1:6" x14ac:dyDescent="0.35">
      <c r="A134609">
        <v>35932377</v>
      </c>
      <c r="B134609">
        <v>530902121</v>
      </c>
      <c r="C134609" s="1">
        <v>43724</v>
      </c>
      <c r="D134609">
        <v>269851667</v>
      </c>
      <c r="E134609" s="2" t="s">
        <v>1538</v>
      </c>
      <c r="F134609" s="2" t="s">
        <v>155055</v>
      </c>
    </row>
    <row r="134610" spans="1:6" x14ac:dyDescent="0.35">
      <c r="A134610">
        <v>35932377</v>
      </c>
      <c r="B134610">
        <v>531503983</v>
      </c>
      <c r="C134610" s="1">
        <v>43725</v>
      </c>
      <c r="D134610">
        <v>7974541</v>
      </c>
      <c r="E134610" s="2" t="s">
        <v>41</v>
      </c>
      <c r="F134610" s="2" t="s">
        <v>155056</v>
      </c>
    </row>
    <row r="134611" spans="1:6" x14ac:dyDescent="0.35">
      <c r="A134611">
        <v>35932377</v>
      </c>
      <c r="B134611">
        <v>536403879</v>
      </c>
      <c r="C134611" s="1">
        <v>43734</v>
      </c>
      <c r="D134611">
        <v>166882317</v>
      </c>
      <c r="E134611" s="2" t="s">
        <v>2942</v>
      </c>
      <c r="F134611" s="2" t="s">
        <v>155057</v>
      </c>
    </row>
    <row r="134612" spans="1:6" x14ac:dyDescent="0.35">
      <c r="A134612">
        <v>35932377</v>
      </c>
      <c r="B134612">
        <v>536842535</v>
      </c>
      <c r="C134612" s="1">
        <v>43735</v>
      </c>
      <c r="D134612">
        <v>82031746</v>
      </c>
      <c r="E134612" s="2" t="s">
        <v>732</v>
      </c>
      <c r="F134612" s="2" t="s">
        <v>155058</v>
      </c>
    </row>
    <row r="134613" spans="1:6" x14ac:dyDescent="0.35">
      <c r="A134613">
        <v>35932377</v>
      </c>
      <c r="B134613">
        <v>537392218</v>
      </c>
      <c r="C134613" s="1">
        <v>43736</v>
      </c>
      <c r="D134613">
        <v>64349648</v>
      </c>
      <c r="E134613" s="2" t="s">
        <v>6945</v>
      </c>
      <c r="F134613" s="2" t="s">
        <v>155059</v>
      </c>
    </row>
    <row r="134614" spans="1:6" x14ac:dyDescent="0.35">
      <c r="A134614">
        <v>35932377</v>
      </c>
      <c r="B134614">
        <v>538148390</v>
      </c>
      <c r="C134614" s="1">
        <v>43737</v>
      </c>
      <c r="D134614">
        <v>80408520</v>
      </c>
      <c r="E134614" s="2" t="s">
        <v>113727</v>
      </c>
      <c r="F134614" s="2" t="s">
        <v>155060</v>
      </c>
    </row>
    <row r="134615" spans="1:6" x14ac:dyDescent="0.35">
      <c r="A134615">
        <v>35932377</v>
      </c>
      <c r="B134615">
        <v>539058835</v>
      </c>
      <c r="C134615" s="1">
        <v>43738</v>
      </c>
      <c r="D134615">
        <v>118566273</v>
      </c>
      <c r="E134615" s="2" t="s">
        <v>511</v>
      </c>
      <c r="F134615" s="2" t="s">
        <v>155061</v>
      </c>
    </row>
    <row r="134616" spans="1:6" x14ac:dyDescent="0.35">
      <c r="A134616">
        <v>35932377</v>
      </c>
      <c r="B134616">
        <v>540465324</v>
      </c>
      <c r="C134616" s="1">
        <v>43741</v>
      </c>
      <c r="D134616">
        <v>270357778</v>
      </c>
      <c r="E134616" s="2" t="s">
        <v>4555</v>
      </c>
      <c r="F134616" s="2" t="s">
        <v>155062</v>
      </c>
    </row>
    <row r="134617" spans="1:6" x14ac:dyDescent="0.35">
      <c r="A134617">
        <v>35932377</v>
      </c>
      <c r="B134617">
        <v>542697935</v>
      </c>
      <c r="C134617" s="1">
        <v>43744</v>
      </c>
      <c r="D134617">
        <v>106845356</v>
      </c>
      <c r="E134617" s="2" t="s">
        <v>1690</v>
      </c>
      <c r="F134617" s="2" t="s">
        <v>155063</v>
      </c>
    </row>
    <row r="134618" spans="1:6" x14ac:dyDescent="0.35">
      <c r="A134618">
        <v>35932377</v>
      </c>
      <c r="B134618">
        <v>544196546</v>
      </c>
      <c r="C134618" s="1">
        <v>43747</v>
      </c>
      <c r="D134618">
        <v>222240958</v>
      </c>
      <c r="E134618" s="2" t="s">
        <v>155064</v>
      </c>
      <c r="F134618" s="2" t="s">
        <v>155065</v>
      </c>
    </row>
    <row r="134619" spans="1:6" x14ac:dyDescent="0.35">
      <c r="A134619">
        <v>35932377</v>
      </c>
      <c r="B134619">
        <v>546325835</v>
      </c>
      <c r="C134619" s="1">
        <v>43751</v>
      </c>
      <c r="D134619">
        <v>62427205</v>
      </c>
      <c r="E134619" s="2" t="s">
        <v>344</v>
      </c>
      <c r="F134619" s="2" t="s">
        <v>155066</v>
      </c>
    </row>
    <row r="134620" spans="1:6" x14ac:dyDescent="0.35">
      <c r="A134620">
        <v>35932377</v>
      </c>
      <c r="B134620">
        <v>547070070</v>
      </c>
      <c r="C134620" s="1">
        <v>43752</v>
      </c>
      <c r="D134620">
        <v>43816932</v>
      </c>
      <c r="E134620" s="2" t="s">
        <v>379</v>
      </c>
      <c r="F134620" s="2" t="s">
        <v>155067</v>
      </c>
    </row>
    <row r="134621" spans="1:6" x14ac:dyDescent="0.35">
      <c r="A134621">
        <v>35932377</v>
      </c>
      <c r="B134621">
        <v>547660998</v>
      </c>
      <c r="C134621" s="1">
        <v>43753</v>
      </c>
      <c r="D134621">
        <v>274662645</v>
      </c>
      <c r="E134621" s="2" t="s">
        <v>336</v>
      </c>
      <c r="F134621" s="2" t="s">
        <v>155068</v>
      </c>
    </row>
    <row r="134622" spans="1:6" x14ac:dyDescent="0.35">
      <c r="A134622">
        <v>35932377</v>
      </c>
      <c r="B134622">
        <v>550035650</v>
      </c>
      <c r="C134622" s="1">
        <v>43756</v>
      </c>
      <c r="D134622">
        <v>5119401</v>
      </c>
      <c r="E134622" s="2" t="s">
        <v>10073</v>
      </c>
      <c r="F134622" s="2" t="s">
        <v>155069</v>
      </c>
    </row>
    <row r="134623" spans="1:6" x14ac:dyDescent="0.35">
      <c r="A134623">
        <v>35932377</v>
      </c>
      <c r="B134623">
        <v>550916733</v>
      </c>
      <c r="C134623" s="1">
        <v>43757</v>
      </c>
      <c r="D134623">
        <v>218855945</v>
      </c>
      <c r="E134623" s="2" t="s">
        <v>9365</v>
      </c>
      <c r="F134623" s="2" t="s">
        <v>155070</v>
      </c>
    </row>
    <row r="134624" spans="1:6" x14ac:dyDescent="0.35">
      <c r="A134624">
        <v>35932377</v>
      </c>
      <c r="B134624">
        <v>551652652</v>
      </c>
      <c r="C134624" s="1">
        <v>43758</v>
      </c>
      <c r="D134624">
        <v>173367471</v>
      </c>
      <c r="E134624" s="2" t="s">
        <v>701</v>
      </c>
      <c r="F134624" s="2" t="s">
        <v>155071</v>
      </c>
    </row>
    <row r="134625" spans="1:6" x14ac:dyDescent="0.35">
      <c r="A134625">
        <v>35932377</v>
      </c>
      <c r="B134625">
        <v>552382417</v>
      </c>
      <c r="C134625" s="1">
        <v>43759</v>
      </c>
      <c r="D134625">
        <v>264594502</v>
      </c>
      <c r="E134625" s="2" t="s">
        <v>155072</v>
      </c>
      <c r="F134625" s="2" t="s">
        <v>155073</v>
      </c>
    </row>
    <row r="134626" spans="1:6" x14ac:dyDescent="0.35">
      <c r="A134626">
        <v>35932377</v>
      </c>
      <c r="B134626">
        <v>553615466</v>
      </c>
      <c r="C134626" s="1">
        <v>43762</v>
      </c>
      <c r="D134626">
        <v>100080787</v>
      </c>
      <c r="E134626" s="2" t="s">
        <v>172</v>
      </c>
      <c r="F134626" s="2" t="s">
        <v>155074</v>
      </c>
    </row>
    <row r="134627" spans="1:6" x14ac:dyDescent="0.35">
      <c r="A134627">
        <v>35932377</v>
      </c>
      <c r="B134627">
        <v>556040943</v>
      </c>
      <c r="C134627" s="1">
        <v>43766</v>
      </c>
      <c r="D134627">
        <v>588009</v>
      </c>
      <c r="E134627" s="2" t="s">
        <v>121</v>
      </c>
      <c r="F134627" s="2" t="s">
        <v>155075</v>
      </c>
    </row>
    <row r="134628" spans="1:6" x14ac:dyDescent="0.35">
      <c r="A134628">
        <v>35932377</v>
      </c>
      <c r="B134628">
        <v>556477026</v>
      </c>
      <c r="C134628" s="1">
        <v>43767</v>
      </c>
      <c r="D134628">
        <v>588009</v>
      </c>
      <c r="E134628" s="2" t="s">
        <v>121</v>
      </c>
      <c r="F134628" s="2" t="s">
        <v>155076</v>
      </c>
    </row>
    <row r="134629" spans="1:6" x14ac:dyDescent="0.35">
      <c r="A134629">
        <v>35932377</v>
      </c>
      <c r="B134629">
        <v>557251735</v>
      </c>
      <c r="C134629" s="1">
        <v>43769</v>
      </c>
      <c r="D134629">
        <v>41605486</v>
      </c>
      <c r="E134629" s="2" t="s">
        <v>2034</v>
      </c>
      <c r="F134629" s="2" t="s">
        <v>155077</v>
      </c>
    </row>
    <row r="134630" spans="1:6" x14ac:dyDescent="0.35">
      <c r="A134630">
        <v>35932377</v>
      </c>
      <c r="B134630">
        <v>561474638</v>
      </c>
      <c r="C134630" s="1">
        <v>43778</v>
      </c>
      <c r="D134630">
        <v>32880845</v>
      </c>
      <c r="E134630" s="2" t="s">
        <v>585</v>
      </c>
      <c r="F134630" s="2" t="s">
        <v>155078</v>
      </c>
    </row>
    <row r="134631" spans="1:6" x14ac:dyDescent="0.35">
      <c r="A134631">
        <v>35932377</v>
      </c>
      <c r="B134631">
        <v>563392499</v>
      </c>
      <c r="C134631" s="1">
        <v>43781</v>
      </c>
      <c r="D134631">
        <v>51260930</v>
      </c>
      <c r="E134631" s="2" t="s">
        <v>593</v>
      </c>
      <c r="F134631" s="2" t="s">
        <v>155079</v>
      </c>
    </row>
    <row r="134632" spans="1:6" x14ac:dyDescent="0.35">
      <c r="A134632">
        <v>35932377</v>
      </c>
      <c r="B134632">
        <v>563662968</v>
      </c>
      <c r="C134632" s="1">
        <v>43782</v>
      </c>
      <c r="D134632">
        <v>143945859</v>
      </c>
      <c r="E134632" s="2" t="s">
        <v>517</v>
      </c>
      <c r="F134632" s="2" t="s">
        <v>155080</v>
      </c>
    </row>
    <row r="134633" spans="1:6" x14ac:dyDescent="0.35">
      <c r="A134633">
        <v>35932377</v>
      </c>
      <c r="B134633">
        <v>564342283</v>
      </c>
      <c r="C134633" s="1">
        <v>43784</v>
      </c>
      <c r="D134633">
        <v>202872360</v>
      </c>
      <c r="E134633" s="2" t="s">
        <v>2417</v>
      </c>
      <c r="F134633" s="2" t="s">
        <v>155081</v>
      </c>
    </row>
    <row r="134634" spans="1:6" x14ac:dyDescent="0.35">
      <c r="A134634">
        <v>35932377</v>
      </c>
      <c r="B134634">
        <v>565506553</v>
      </c>
      <c r="C134634" s="1">
        <v>43786</v>
      </c>
      <c r="D134634">
        <v>46936583</v>
      </c>
      <c r="E134634" s="2" t="s">
        <v>757</v>
      </c>
      <c r="F134634" s="2" t="s">
        <v>155082</v>
      </c>
    </row>
    <row r="134635" spans="1:6" x14ac:dyDescent="0.35">
      <c r="A134635">
        <v>35932377</v>
      </c>
      <c r="B134635">
        <v>566759949</v>
      </c>
      <c r="C134635" s="1">
        <v>43789</v>
      </c>
      <c r="D134635">
        <v>154519216</v>
      </c>
      <c r="E134635" s="2" t="s">
        <v>830</v>
      </c>
      <c r="F134635" s="2" t="s">
        <v>155083</v>
      </c>
    </row>
    <row r="134636" spans="1:6" x14ac:dyDescent="0.35">
      <c r="A134636">
        <v>35932377</v>
      </c>
      <c r="B134636">
        <v>567872601</v>
      </c>
      <c r="C134636" s="1">
        <v>43792</v>
      </c>
      <c r="D134636">
        <v>274066290</v>
      </c>
      <c r="E134636" s="2" t="s">
        <v>155084</v>
      </c>
      <c r="F134636" s="2" t="s">
        <v>155085</v>
      </c>
    </row>
    <row r="134637" spans="1:6" x14ac:dyDescent="0.35">
      <c r="A134637">
        <v>35932377</v>
      </c>
      <c r="B134637">
        <v>570067698</v>
      </c>
      <c r="C134637" s="1">
        <v>43797</v>
      </c>
      <c r="D134637">
        <v>42907745</v>
      </c>
      <c r="E134637" s="2" t="s">
        <v>17307</v>
      </c>
      <c r="F134637" s="2" t="s">
        <v>155086</v>
      </c>
    </row>
    <row r="134638" spans="1:6" x14ac:dyDescent="0.35">
      <c r="A134638">
        <v>35932377</v>
      </c>
      <c r="B134638">
        <v>572352153</v>
      </c>
      <c r="C134638" s="1">
        <v>43801</v>
      </c>
      <c r="D134638">
        <v>112601144</v>
      </c>
      <c r="E134638" s="2" t="s">
        <v>155087</v>
      </c>
      <c r="F134638" s="2" t="s">
        <v>155088</v>
      </c>
    </row>
    <row r="134639" spans="1:6" x14ac:dyDescent="0.35">
      <c r="A134639">
        <v>35932377</v>
      </c>
      <c r="B134639">
        <v>572946185</v>
      </c>
      <c r="C134639" s="1">
        <v>43803</v>
      </c>
      <c r="D134639">
        <v>224324782</v>
      </c>
      <c r="E134639" s="2" t="s">
        <v>7232</v>
      </c>
      <c r="F134639" s="2" t="s">
        <v>155089</v>
      </c>
    </row>
    <row r="134640" spans="1:6" x14ac:dyDescent="0.35">
      <c r="A134640">
        <v>35932377</v>
      </c>
      <c r="B134640">
        <v>573264470</v>
      </c>
      <c r="C134640" s="1">
        <v>43804</v>
      </c>
      <c r="D134640">
        <v>33562550</v>
      </c>
      <c r="E134640" s="2" t="s">
        <v>1151</v>
      </c>
      <c r="F134640" s="2" t="s">
        <v>155090</v>
      </c>
    </row>
    <row r="134641" spans="1:6" x14ac:dyDescent="0.35">
      <c r="A134641">
        <v>35932377</v>
      </c>
      <c r="B134641">
        <v>573911080</v>
      </c>
      <c r="C134641" s="1">
        <v>43806</v>
      </c>
      <c r="D134641">
        <v>11127109</v>
      </c>
      <c r="E134641" s="2" t="s">
        <v>43</v>
      </c>
      <c r="F134641" s="2" t="s">
        <v>155091</v>
      </c>
    </row>
    <row r="134642" spans="1:6" x14ac:dyDescent="0.35">
      <c r="A134642">
        <v>35932377</v>
      </c>
      <c r="B134642">
        <v>575828141</v>
      </c>
      <c r="C134642" s="1">
        <v>43810</v>
      </c>
      <c r="D134642">
        <v>48842822</v>
      </c>
      <c r="E134642" s="2" t="s">
        <v>4018</v>
      </c>
      <c r="F134642" s="2" t="s">
        <v>155092</v>
      </c>
    </row>
    <row r="134643" spans="1:6" x14ac:dyDescent="0.35">
      <c r="A134643">
        <v>35932377</v>
      </c>
      <c r="B134643">
        <v>576827218</v>
      </c>
      <c r="C134643" s="1">
        <v>43813</v>
      </c>
      <c r="D134643">
        <v>257880252</v>
      </c>
      <c r="E134643" s="2" t="s">
        <v>1797</v>
      </c>
      <c r="F134643" s="2" t="s">
        <v>155093</v>
      </c>
    </row>
    <row r="134644" spans="1:6" x14ac:dyDescent="0.35">
      <c r="A134644">
        <v>35932377</v>
      </c>
      <c r="B134644">
        <v>578982320</v>
      </c>
      <c r="C134644" s="1">
        <v>43818</v>
      </c>
      <c r="D134644">
        <v>158643488</v>
      </c>
      <c r="E134644" s="2" t="s">
        <v>1143</v>
      </c>
      <c r="F134644" s="2" t="s">
        <v>155094</v>
      </c>
    </row>
    <row r="134645" spans="1:6" x14ac:dyDescent="0.35">
      <c r="A134645">
        <v>35932377</v>
      </c>
      <c r="B134645">
        <v>579390451</v>
      </c>
      <c r="C134645" s="1">
        <v>43819</v>
      </c>
      <c r="D134645">
        <v>13832639</v>
      </c>
      <c r="E134645" s="2" t="s">
        <v>577</v>
      </c>
      <c r="F134645" s="2" t="s">
        <v>155095</v>
      </c>
    </row>
    <row r="134646" spans="1:6" x14ac:dyDescent="0.35">
      <c r="A134646">
        <v>35932377</v>
      </c>
      <c r="B134646">
        <v>581570331</v>
      </c>
      <c r="C134646" s="1">
        <v>43824</v>
      </c>
      <c r="D134646">
        <v>27565159</v>
      </c>
      <c r="E134646" s="2" t="s">
        <v>155096</v>
      </c>
      <c r="F134646" s="2" t="s">
        <v>155097</v>
      </c>
    </row>
    <row r="134647" spans="1:6" x14ac:dyDescent="0.35">
      <c r="A134647">
        <v>35932377</v>
      </c>
      <c r="B134647">
        <v>586333092</v>
      </c>
      <c r="C134647" s="1">
        <v>43831</v>
      </c>
      <c r="D134647">
        <v>238544532</v>
      </c>
      <c r="E134647" s="2" t="s">
        <v>659</v>
      </c>
      <c r="F134647" s="2" t="s">
        <v>155098</v>
      </c>
    </row>
    <row r="134648" spans="1:6" x14ac:dyDescent="0.35">
      <c r="A134648">
        <v>35932377</v>
      </c>
      <c r="B134648">
        <v>587804164</v>
      </c>
      <c r="C134648" s="1">
        <v>43833</v>
      </c>
      <c r="D134648">
        <v>167755514</v>
      </c>
      <c r="E134648" s="2" t="s">
        <v>864</v>
      </c>
      <c r="F134648" s="2" t="s">
        <v>155099</v>
      </c>
    </row>
    <row r="134649" spans="1:6" x14ac:dyDescent="0.35">
      <c r="A134649">
        <v>35932377</v>
      </c>
      <c r="B134649">
        <v>588387015</v>
      </c>
      <c r="C134649" s="1">
        <v>43834</v>
      </c>
      <c r="D134649">
        <v>31674074</v>
      </c>
      <c r="E134649" s="2" t="s">
        <v>16737</v>
      </c>
      <c r="F134649" s="2" t="s">
        <v>155100</v>
      </c>
    </row>
    <row r="134650" spans="1:6" x14ac:dyDescent="0.35">
      <c r="A134650">
        <v>35932377</v>
      </c>
      <c r="B134650">
        <v>595609675</v>
      </c>
      <c r="C134650" s="1">
        <v>43850</v>
      </c>
      <c r="D134650">
        <v>181300592</v>
      </c>
      <c r="E134650" s="2" t="s">
        <v>2382</v>
      </c>
      <c r="F134650" s="2" t="s">
        <v>155101</v>
      </c>
    </row>
    <row r="134651" spans="1:6" x14ac:dyDescent="0.35">
      <c r="A134651">
        <v>35932377</v>
      </c>
      <c r="B134651">
        <v>596718649</v>
      </c>
      <c r="C134651" s="1">
        <v>43853</v>
      </c>
      <c r="D134651">
        <v>116403017</v>
      </c>
      <c r="E134651" s="2" t="s">
        <v>74079</v>
      </c>
      <c r="F134651" s="2" t="s">
        <v>155102</v>
      </c>
    </row>
    <row r="134652" spans="1:6" x14ac:dyDescent="0.35">
      <c r="A134652">
        <v>35932377</v>
      </c>
      <c r="B134652">
        <v>605435923</v>
      </c>
      <c r="C134652" s="1">
        <v>43875</v>
      </c>
      <c r="D134652">
        <v>25234789</v>
      </c>
      <c r="E134652" s="2" t="s">
        <v>494</v>
      </c>
      <c r="F134652" s="2" t="s">
        <v>155103</v>
      </c>
    </row>
    <row r="134653" spans="1:6" x14ac:dyDescent="0.35">
      <c r="A134653">
        <v>35932377</v>
      </c>
      <c r="B134653">
        <v>613741987</v>
      </c>
      <c r="C134653" s="1">
        <v>43892</v>
      </c>
      <c r="D134653">
        <v>289005788</v>
      </c>
      <c r="E134653" s="2" t="s">
        <v>466</v>
      </c>
      <c r="F134653" s="2" t="s">
        <v>155104</v>
      </c>
    </row>
    <row r="134654" spans="1:6" x14ac:dyDescent="0.35">
      <c r="A134654">
        <v>35932377</v>
      </c>
      <c r="B134654">
        <v>614266762</v>
      </c>
      <c r="C134654" s="1">
        <v>43894</v>
      </c>
      <c r="D134654">
        <v>243216305</v>
      </c>
      <c r="E134654" s="2" t="s">
        <v>192</v>
      </c>
      <c r="F134654" s="2" t="s">
        <v>155105</v>
      </c>
    </row>
    <row r="134655" spans="1:6" x14ac:dyDescent="0.35">
      <c r="A134655">
        <v>35932377</v>
      </c>
      <c r="B134655">
        <v>615844982</v>
      </c>
      <c r="C134655" s="1">
        <v>43898</v>
      </c>
      <c r="D134655">
        <v>40574028</v>
      </c>
      <c r="E134655" s="2" t="s">
        <v>142984</v>
      </c>
      <c r="F134655" s="2" t="s">
        <v>155106</v>
      </c>
    </row>
    <row r="134656" spans="1:6" x14ac:dyDescent="0.35">
      <c r="A134656">
        <v>35943042</v>
      </c>
      <c r="B134656">
        <v>474820940</v>
      </c>
      <c r="C134656" s="1">
        <v>43639</v>
      </c>
      <c r="D134656">
        <v>230997360</v>
      </c>
      <c r="E134656" s="2" t="s">
        <v>1339</v>
      </c>
      <c r="F134656" s="2" t="s">
        <v>155107</v>
      </c>
    </row>
    <row r="134657" spans="1:6" x14ac:dyDescent="0.35">
      <c r="A134657">
        <v>35943042</v>
      </c>
      <c r="B134657">
        <v>492572739</v>
      </c>
      <c r="C134657" s="1">
        <v>43667</v>
      </c>
      <c r="D134657">
        <v>79815971</v>
      </c>
      <c r="E134657" s="2" t="s">
        <v>155108</v>
      </c>
      <c r="F134657" s="2" t="s">
        <v>155109</v>
      </c>
    </row>
    <row r="134658" spans="1:6" x14ac:dyDescent="0.35">
      <c r="A134658">
        <v>35943042</v>
      </c>
      <c r="B134658">
        <v>523866101</v>
      </c>
      <c r="C134658" s="1">
        <v>43712</v>
      </c>
      <c r="D134658">
        <v>56954295</v>
      </c>
      <c r="E134658" s="2" t="s">
        <v>155110</v>
      </c>
      <c r="F134658" s="2" t="s">
        <v>76294</v>
      </c>
    </row>
    <row r="134659" spans="1:6" x14ac:dyDescent="0.35">
      <c r="A134659">
        <v>35943042</v>
      </c>
      <c r="B134659">
        <v>524068839</v>
      </c>
      <c r="C134659" s="1">
        <v>43713</v>
      </c>
      <c r="D134659">
        <v>138461431</v>
      </c>
      <c r="E134659" s="2" t="s">
        <v>1779</v>
      </c>
      <c r="F134659" s="2" t="s">
        <v>7368</v>
      </c>
    </row>
    <row r="134660" spans="1:6" x14ac:dyDescent="0.35">
      <c r="A134660">
        <v>35943042</v>
      </c>
      <c r="B134660">
        <v>528216068</v>
      </c>
      <c r="C134660" s="1">
        <v>43720</v>
      </c>
      <c r="D134660">
        <v>29223588</v>
      </c>
      <c r="E134660" s="2" t="s">
        <v>8739</v>
      </c>
      <c r="F134660" s="2" t="s">
        <v>155111</v>
      </c>
    </row>
    <row r="134661" spans="1:6" x14ac:dyDescent="0.35">
      <c r="A134661">
        <v>35943042</v>
      </c>
      <c r="B134661">
        <v>564286253</v>
      </c>
      <c r="C134661" s="1">
        <v>43784</v>
      </c>
      <c r="D134661">
        <v>60638769</v>
      </c>
      <c r="E134661" s="2" t="s">
        <v>1821</v>
      </c>
      <c r="F134661" s="2" t="s">
        <v>155112</v>
      </c>
    </row>
    <row r="134662" spans="1:6" x14ac:dyDescent="0.35">
      <c r="A134662">
        <v>35943042</v>
      </c>
      <c r="B134662">
        <v>587219351</v>
      </c>
      <c r="C134662" s="1">
        <v>43832</v>
      </c>
      <c r="D134662">
        <v>174411820</v>
      </c>
      <c r="E134662" s="2" t="s">
        <v>26218</v>
      </c>
      <c r="F134662" s="2" t="s">
        <v>155113</v>
      </c>
    </row>
    <row r="134663" spans="1:6" x14ac:dyDescent="0.35">
      <c r="A134663">
        <v>35943042</v>
      </c>
      <c r="B134663">
        <v>600976730</v>
      </c>
      <c r="C134663" s="1">
        <v>43863</v>
      </c>
      <c r="D134663">
        <v>11068979</v>
      </c>
      <c r="E134663" s="2" t="s">
        <v>43</v>
      </c>
      <c r="F134663" s="2" t="s">
        <v>155114</v>
      </c>
    </row>
    <row r="134664" spans="1:6" x14ac:dyDescent="0.35">
      <c r="A134664">
        <v>35943042</v>
      </c>
      <c r="B134664">
        <v>603778943</v>
      </c>
      <c r="C134664" s="1">
        <v>43870</v>
      </c>
      <c r="D134664">
        <v>305150769</v>
      </c>
      <c r="E134664" s="2" t="s">
        <v>61</v>
      </c>
      <c r="F134664" s="2" t="s">
        <v>155115</v>
      </c>
    </row>
    <row r="134665" spans="1:6" x14ac:dyDescent="0.35">
      <c r="A134665">
        <v>35943042</v>
      </c>
      <c r="B134665">
        <v>609886661</v>
      </c>
      <c r="C134665" s="1">
        <v>43884</v>
      </c>
      <c r="D134665">
        <v>101025652</v>
      </c>
      <c r="E134665" s="2" t="s">
        <v>330</v>
      </c>
      <c r="F134665" s="2" t="s">
        <v>155116</v>
      </c>
    </row>
    <row r="134666" spans="1:6" x14ac:dyDescent="0.35">
      <c r="A134666">
        <v>35943042</v>
      </c>
      <c r="B134666">
        <v>618027918</v>
      </c>
      <c r="C134666" s="1">
        <v>43904</v>
      </c>
      <c r="D134666">
        <v>3947455</v>
      </c>
      <c r="E134666" s="2" t="s">
        <v>155117</v>
      </c>
      <c r="F134666" s="2" t="s">
        <v>155118</v>
      </c>
    </row>
    <row r="134667" spans="1:6" x14ac:dyDescent="0.35">
      <c r="A134667">
        <v>35943042</v>
      </c>
      <c r="B134667">
        <v>624943879</v>
      </c>
      <c r="C134667" s="1">
        <v>43967</v>
      </c>
      <c r="D134667">
        <v>69779961</v>
      </c>
      <c r="E134667" s="2" t="s">
        <v>155119</v>
      </c>
      <c r="F134667" s="2" t="s">
        <v>155120</v>
      </c>
    </row>
    <row r="134668" spans="1:6" x14ac:dyDescent="0.35">
      <c r="A134668">
        <v>35943042</v>
      </c>
      <c r="B134668">
        <v>625071757</v>
      </c>
      <c r="C134668" s="1">
        <v>43968</v>
      </c>
      <c r="D134668">
        <v>39755795</v>
      </c>
      <c r="E134668" s="2" t="s">
        <v>36529</v>
      </c>
      <c r="F134668" s="2" t="s">
        <v>155121</v>
      </c>
    </row>
    <row r="134669" spans="1:6" x14ac:dyDescent="0.35">
      <c r="A134669">
        <v>35943042</v>
      </c>
      <c r="B134669">
        <v>625411057</v>
      </c>
      <c r="C134669" s="1">
        <v>43971</v>
      </c>
      <c r="D134669">
        <v>344522100</v>
      </c>
      <c r="E134669" s="2" t="s">
        <v>32945</v>
      </c>
      <c r="F134669" s="2" t="s">
        <v>45733</v>
      </c>
    </row>
    <row r="134670" spans="1:6" x14ac:dyDescent="0.35">
      <c r="A134670">
        <v>35943042</v>
      </c>
      <c r="B134670">
        <v>626663232</v>
      </c>
      <c r="C134670" s="1">
        <v>43980</v>
      </c>
      <c r="D134670">
        <v>277829346</v>
      </c>
      <c r="E134670" s="2" t="s">
        <v>1289</v>
      </c>
      <c r="F134670" s="2" t="s">
        <v>155122</v>
      </c>
    </row>
    <row r="134671" spans="1:6" x14ac:dyDescent="0.35">
      <c r="A134671">
        <v>35968526</v>
      </c>
      <c r="B134671">
        <v>511654024</v>
      </c>
      <c r="C134671" s="1">
        <v>43694</v>
      </c>
      <c r="D134671">
        <v>178498679</v>
      </c>
      <c r="E134671" s="2" t="s">
        <v>873</v>
      </c>
      <c r="F134671" s="2" t="s">
        <v>155123</v>
      </c>
    </row>
    <row r="134672" spans="1:6" x14ac:dyDescent="0.35">
      <c r="A134672">
        <v>35968526</v>
      </c>
      <c r="B134672">
        <v>514166040</v>
      </c>
      <c r="C134672" s="1">
        <v>43697</v>
      </c>
      <c r="D134672">
        <v>83794558</v>
      </c>
      <c r="E134672" s="2" t="s">
        <v>14844</v>
      </c>
      <c r="F134672" s="2" t="s">
        <v>155124</v>
      </c>
    </row>
    <row r="134673" spans="1:6" x14ac:dyDescent="0.35">
      <c r="A134673">
        <v>35968526</v>
      </c>
      <c r="B134673">
        <v>516696337</v>
      </c>
      <c r="C134673" s="1">
        <v>43701</v>
      </c>
      <c r="D134673">
        <v>110208361</v>
      </c>
      <c r="E134673" s="2" t="s">
        <v>332</v>
      </c>
      <c r="F134673" s="2" t="s">
        <v>155125</v>
      </c>
    </row>
    <row r="134674" spans="1:6" x14ac:dyDescent="0.35">
      <c r="A134674">
        <v>35968526</v>
      </c>
      <c r="B134674">
        <v>518938355</v>
      </c>
      <c r="C134674" s="1">
        <v>43704</v>
      </c>
      <c r="D134674">
        <v>64609240</v>
      </c>
      <c r="E134674" s="2" t="s">
        <v>969</v>
      </c>
      <c r="F134674" s="2" t="s">
        <v>155126</v>
      </c>
    </row>
    <row r="134675" spans="1:6" x14ac:dyDescent="0.35">
      <c r="A134675">
        <v>35968526</v>
      </c>
      <c r="B134675">
        <v>519931516</v>
      </c>
      <c r="C134675" s="1">
        <v>43706</v>
      </c>
      <c r="D134675">
        <v>165222248</v>
      </c>
      <c r="E134675" s="2" t="s">
        <v>5325</v>
      </c>
      <c r="F134675" s="2" t="s">
        <v>155127</v>
      </c>
    </row>
    <row r="134676" spans="1:6" x14ac:dyDescent="0.35">
      <c r="A134676">
        <v>35968526</v>
      </c>
      <c r="B134676">
        <v>522015209</v>
      </c>
      <c r="C134676" s="1">
        <v>43709</v>
      </c>
      <c r="D134676">
        <v>116457051</v>
      </c>
      <c r="E134676" s="2" t="s">
        <v>83128</v>
      </c>
      <c r="F134676" s="2" t="s">
        <v>155128</v>
      </c>
    </row>
    <row r="134677" spans="1:6" x14ac:dyDescent="0.35">
      <c r="A134677">
        <v>35968526</v>
      </c>
      <c r="B134677">
        <v>526112001</v>
      </c>
      <c r="C134677" s="1">
        <v>43716</v>
      </c>
      <c r="D134677">
        <v>71225712</v>
      </c>
      <c r="E134677" s="2" t="s">
        <v>344</v>
      </c>
      <c r="F134677" s="2" t="s">
        <v>155129</v>
      </c>
    </row>
    <row r="134678" spans="1:6" x14ac:dyDescent="0.35">
      <c r="A134678">
        <v>35968526</v>
      </c>
      <c r="B134678">
        <v>527745953</v>
      </c>
      <c r="C134678" s="1">
        <v>43719</v>
      </c>
      <c r="D134678">
        <v>259428663</v>
      </c>
      <c r="E134678" s="2" t="s">
        <v>10281</v>
      </c>
      <c r="F134678" s="2" t="s">
        <v>155130</v>
      </c>
    </row>
    <row r="134679" spans="1:6" x14ac:dyDescent="0.35">
      <c r="A134679">
        <v>35968526</v>
      </c>
      <c r="B134679">
        <v>529252635</v>
      </c>
      <c r="C134679" s="1">
        <v>43722</v>
      </c>
      <c r="D134679">
        <v>58015345</v>
      </c>
      <c r="E134679" s="2" t="s">
        <v>6</v>
      </c>
      <c r="F134679" s="2" t="s">
        <v>155131</v>
      </c>
    </row>
    <row r="134680" spans="1:6" x14ac:dyDescent="0.35">
      <c r="A134680">
        <v>35968526</v>
      </c>
      <c r="B134680">
        <v>530325699</v>
      </c>
      <c r="C134680" s="1">
        <v>43723</v>
      </c>
      <c r="D134680">
        <v>47826237</v>
      </c>
      <c r="E134680" s="2" t="s">
        <v>632</v>
      </c>
      <c r="F134680" s="2" t="s">
        <v>155132</v>
      </c>
    </row>
    <row r="134681" spans="1:6" x14ac:dyDescent="0.35">
      <c r="A134681">
        <v>35968526</v>
      </c>
      <c r="B134681">
        <v>531489046</v>
      </c>
      <c r="C134681" s="1">
        <v>43725</v>
      </c>
      <c r="D134681">
        <v>8774706</v>
      </c>
      <c r="E134681" s="2" t="s">
        <v>236</v>
      </c>
      <c r="F134681" s="2" t="s">
        <v>155133</v>
      </c>
    </row>
    <row r="134682" spans="1:6" x14ac:dyDescent="0.35">
      <c r="A134682">
        <v>35968526</v>
      </c>
      <c r="B134682">
        <v>532859233</v>
      </c>
      <c r="C134682" s="1">
        <v>43728</v>
      </c>
      <c r="D134682">
        <v>96037827</v>
      </c>
      <c r="E134682" s="2" t="s">
        <v>436</v>
      </c>
      <c r="F134682" s="2" t="s">
        <v>155134</v>
      </c>
    </row>
    <row r="134683" spans="1:6" x14ac:dyDescent="0.35">
      <c r="A134683">
        <v>35968526</v>
      </c>
      <c r="B134683">
        <v>535918206</v>
      </c>
      <c r="C134683" s="1">
        <v>43733</v>
      </c>
      <c r="D134683">
        <v>30997785</v>
      </c>
      <c r="E134683" s="2" t="s">
        <v>1900</v>
      </c>
      <c r="F134683" s="2" t="s">
        <v>155135</v>
      </c>
    </row>
    <row r="134684" spans="1:6" x14ac:dyDescent="0.35">
      <c r="A134684">
        <v>35968526</v>
      </c>
      <c r="B134684">
        <v>536830519</v>
      </c>
      <c r="C134684" s="1">
        <v>43735</v>
      </c>
      <c r="D134684">
        <v>249208756</v>
      </c>
      <c r="E134684" s="2" t="s">
        <v>236</v>
      </c>
      <c r="F134684" s="2" t="s">
        <v>155136</v>
      </c>
    </row>
    <row r="134685" spans="1:6" x14ac:dyDescent="0.35">
      <c r="A134685">
        <v>35968526</v>
      </c>
      <c r="B134685">
        <v>538270790</v>
      </c>
      <c r="C134685" s="1">
        <v>43737</v>
      </c>
      <c r="D134685">
        <v>52724489</v>
      </c>
      <c r="E134685" s="2" t="s">
        <v>211</v>
      </c>
      <c r="F134685" s="2" t="s">
        <v>155137</v>
      </c>
    </row>
    <row r="134686" spans="1:6" x14ac:dyDescent="0.35">
      <c r="A134686">
        <v>35968526</v>
      </c>
      <c r="B134686">
        <v>540460469</v>
      </c>
      <c r="C134686" s="1">
        <v>43741</v>
      </c>
      <c r="D134686">
        <v>213134034</v>
      </c>
      <c r="E134686" s="2" t="s">
        <v>211</v>
      </c>
      <c r="F134686" s="2" t="s">
        <v>155138</v>
      </c>
    </row>
    <row r="134687" spans="1:6" x14ac:dyDescent="0.35">
      <c r="A134687">
        <v>35968526</v>
      </c>
      <c r="B134687">
        <v>543384951</v>
      </c>
      <c r="C134687" s="1">
        <v>43745</v>
      </c>
      <c r="D134687">
        <v>37314644</v>
      </c>
      <c r="E134687" s="2" t="s">
        <v>16597</v>
      </c>
      <c r="F134687" s="2" t="s">
        <v>155139</v>
      </c>
    </row>
    <row r="134688" spans="1:6" x14ac:dyDescent="0.35">
      <c r="A134688">
        <v>35968526</v>
      </c>
      <c r="B134688">
        <v>544221135</v>
      </c>
      <c r="C134688" s="1">
        <v>43747</v>
      </c>
      <c r="D134688">
        <v>27991893</v>
      </c>
      <c r="E134688" s="2" t="s">
        <v>10900</v>
      </c>
      <c r="F134688" s="2" t="s">
        <v>155140</v>
      </c>
    </row>
    <row r="134689" spans="1:6" x14ac:dyDescent="0.35">
      <c r="A134689">
        <v>35968526</v>
      </c>
      <c r="B134689">
        <v>545018635</v>
      </c>
      <c r="C134689" s="1">
        <v>43749</v>
      </c>
      <c r="D134689">
        <v>50061601</v>
      </c>
      <c r="E134689" s="2" t="s">
        <v>2194</v>
      </c>
      <c r="F134689" s="2" t="s">
        <v>155141</v>
      </c>
    </row>
    <row r="134690" spans="1:6" x14ac:dyDescent="0.35">
      <c r="A134690">
        <v>35968526</v>
      </c>
      <c r="B134690">
        <v>547052459</v>
      </c>
      <c r="C134690" s="1">
        <v>43752</v>
      </c>
      <c r="D134690">
        <v>252382020</v>
      </c>
      <c r="E134690" s="2" t="s">
        <v>94</v>
      </c>
      <c r="F134690" s="2" t="s">
        <v>155142</v>
      </c>
    </row>
    <row r="134691" spans="1:6" x14ac:dyDescent="0.35">
      <c r="A134691">
        <v>35968526</v>
      </c>
      <c r="B134691">
        <v>548419558</v>
      </c>
      <c r="C134691" s="1">
        <v>43755</v>
      </c>
      <c r="D134691">
        <v>33226758</v>
      </c>
      <c r="E134691" s="2" t="s">
        <v>7706</v>
      </c>
      <c r="F134691" s="2" t="s">
        <v>155143</v>
      </c>
    </row>
    <row r="134692" spans="1:6" x14ac:dyDescent="0.35">
      <c r="A134692">
        <v>35968526</v>
      </c>
      <c r="B134692">
        <v>552468692</v>
      </c>
      <c r="C134692" s="1">
        <v>43759</v>
      </c>
      <c r="D134692">
        <v>42796476</v>
      </c>
      <c r="E134692" s="2" t="s">
        <v>155144</v>
      </c>
      <c r="F134692" s="2" t="s">
        <v>155145</v>
      </c>
    </row>
    <row r="134693" spans="1:6" x14ac:dyDescent="0.35">
      <c r="A134693">
        <v>35968526</v>
      </c>
      <c r="B134693">
        <v>554578387</v>
      </c>
      <c r="C134693" s="1">
        <v>43764</v>
      </c>
      <c r="D134693">
        <v>7112586</v>
      </c>
      <c r="E134693" s="2" t="s">
        <v>2148</v>
      </c>
      <c r="F134693" s="2" t="s">
        <v>155146</v>
      </c>
    </row>
    <row r="134694" spans="1:6" x14ac:dyDescent="0.35">
      <c r="A134694">
        <v>35968526</v>
      </c>
      <c r="B134694">
        <v>556042362</v>
      </c>
      <c r="C134694" s="1">
        <v>43766</v>
      </c>
      <c r="D134694">
        <v>173853788</v>
      </c>
      <c r="E134694" s="2" t="s">
        <v>155147</v>
      </c>
      <c r="F134694" s="2" t="s">
        <v>155148</v>
      </c>
    </row>
    <row r="134695" spans="1:6" x14ac:dyDescent="0.35">
      <c r="A134695">
        <v>35968526</v>
      </c>
      <c r="B134695">
        <v>556852762</v>
      </c>
      <c r="C134695" s="1">
        <v>43768</v>
      </c>
      <c r="D134695">
        <v>63217703</v>
      </c>
      <c r="E134695" s="2" t="s">
        <v>1847</v>
      </c>
      <c r="F134695" s="2" t="s">
        <v>155149</v>
      </c>
    </row>
    <row r="134696" spans="1:6" x14ac:dyDescent="0.35">
      <c r="A134696">
        <v>35968526</v>
      </c>
      <c r="B134696">
        <v>557657172</v>
      </c>
      <c r="C134696" s="1">
        <v>43770</v>
      </c>
      <c r="D134696">
        <v>82272900</v>
      </c>
      <c r="E134696" s="2" t="s">
        <v>172</v>
      </c>
      <c r="F134696" s="2" t="s">
        <v>155150</v>
      </c>
    </row>
    <row r="134697" spans="1:6" x14ac:dyDescent="0.35">
      <c r="A134697">
        <v>35968526</v>
      </c>
      <c r="B134697">
        <v>559731684</v>
      </c>
      <c r="C134697" s="1">
        <v>43773</v>
      </c>
      <c r="D134697">
        <v>232726148</v>
      </c>
      <c r="E134697" s="2" t="s">
        <v>8127</v>
      </c>
      <c r="F134697" s="2" t="s">
        <v>155151</v>
      </c>
    </row>
    <row r="134698" spans="1:6" x14ac:dyDescent="0.35">
      <c r="A134698">
        <v>35968526</v>
      </c>
      <c r="B134698">
        <v>561074100</v>
      </c>
      <c r="C134698" s="1">
        <v>43777</v>
      </c>
      <c r="D134698">
        <v>257091018</v>
      </c>
      <c r="E134698" s="2" t="s">
        <v>155152</v>
      </c>
      <c r="F134698" s="2" t="s">
        <v>155153</v>
      </c>
    </row>
    <row r="134699" spans="1:6" x14ac:dyDescent="0.35">
      <c r="A134699">
        <v>35968526</v>
      </c>
      <c r="B134699">
        <v>562228671</v>
      </c>
      <c r="C134699" s="1">
        <v>43779</v>
      </c>
      <c r="D134699">
        <v>271655831</v>
      </c>
      <c r="E134699" s="2" t="s">
        <v>296</v>
      </c>
      <c r="F134699" s="2" t="s">
        <v>155154</v>
      </c>
    </row>
    <row r="134700" spans="1:6" x14ac:dyDescent="0.35">
      <c r="A134700">
        <v>35968526</v>
      </c>
      <c r="B134700">
        <v>563686987</v>
      </c>
      <c r="C134700" s="1">
        <v>43782</v>
      </c>
      <c r="D134700">
        <v>69657016</v>
      </c>
      <c r="E134700" s="2" t="s">
        <v>757</v>
      </c>
      <c r="F134700" s="2" t="s">
        <v>155155</v>
      </c>
    </row>
    <row r="134701" spans="1:6" x14ac:dyDescent="0.35">
      <c r="A134701">
        <v>35968526</v>
      </c>
      <c r="B134701">
        <v>567837275</v>
      </c>
      <c r="C134701" s="1">
        <v>43792</v>
      </c>
      <c r="D134701">
        <v>307487611</v>
      </c>
      <c r="E134701" s="2" t="s">
        <v>13444</v>
      </c>
      <c r="F134701" s="2" t="s">
        <v>155156</v>
      </c>
    </row>
    <row r="134702" spans="1:6" x14ac:dyDescent="0.35">
      <c r="A134702">
        <v>35968526</v>
      </c>
      <c r="B134702">
        <v>573570070</v>
      </c>
      <c r="C134702" s="1">
        <v>43805</v>
      </c>
      <c r="D134702">
        <v>186542008</v>
      </c>
      <c r="E134702" s="2" t="s">
        <v>13785</v>
      </c>
      <c r="F134702" s="2" t="s">
        <v>155157</v>
      </c>
    </row>
    <row r="134703" spans="1:6" x14ac:dyDescent="0.35">
      <c r="A134703">
        <v>35968526</v>
      </c>
      <c r="B134703">
        <v>575866328</v>
      </c>
      <c r="C134703" s="1">
        <v>43810</v>
      </c>
      <c r="D134703">
        <v>267267100</v>
      </c>
      <c r="E134703" s="2" t="s">
        <v>5093</v>
      </c>
      <c r="F134703" s="2" t="s">
        <v>155158</v>
      </c>
    </row>
    <row r="134704" spans="1:6" x14ac:dyDescent="0.35">
      <c r="A134704">
        <v>35968526</v>
      </c>
      <c r="B134704">
        <v>579014057</v>
      </c>
      <c r="C134704" s="1">
        <v>43818</v>
      </c>
      <c r="D134704">
        <v>16175075</v>
      </c>
      <c r="E134704" s="2" t="s">
        <v>2148</v>
      </c>
      <c r="F134704" s="2" t="s">
        <v>155159</v>
      </c>
    </row>
    <row r="134705" spans="1:6" x14ac:dyDescent="0.35">
      <c r="A134705">
        <v>35968526</v>
      </c>
      <c r="B134705">
        <v>591139371</v>
      </c>
      <c r="C134705" s="1">
        <v>43840</v>
      </c>
      <c r="D134705">
        <v>21483967</v>
      </c>
      <c r="E134705" s="2" t="s">
        <v>73045</v>
      </c>
      <c r="F134705" s="2" t="s">
        <v>155160</v>
      </c>
    </row>
    <row r="134706" spans="1:6" x14ac:dyDescent="0.35">
      <c r="A134706">
        <v>35968526</v>
      </c>
      <c r="B134706">
        <v>592269546</v>
      </c>
      <c r="C134706" s="1">
        <v>43842</v>
      </c>
      <c r="D134706">
        <v>109326636</v>
      </c>
      <c r="E134706" s="2" t="s">
        <v>155161</v>
      </c>
      <c r="F134706" s="2" t="s">
        <v>155162</v>
      </c>
    </row>
    <row r="134707" spans="1:6" x14ac:dyDescent="0.35">
      <c r="A134707">
        <v>35968526</v>
      </c>
      <c r="B134707">
        <v>594003757</v>
      </c>
      <c r="C134707" s="1">
        <v>43847</v>
      </c>
      <c r="D134707">
        <v>142070634</v>
      </c>
      <c r="E134707" s="2" t="s">
        <v>37147</v>
      </c>
      <c r="F134707" s="2" t="s">
        <v>155163</v>
      </c>
    </row>
    <row r="134708" spans="1:6" x14ac:dyDescent="0.35">
      <c r="A134708">
        <v>35968526</v>
      </c>
      <c r="B134708">
        <v>595545458</v>
      </c>
      <c r="C134708" s="1">
        <v>43850</v>
      </c>
      <c r="D134708">
        <v>212736470</v>
      </c>
      <c r="E134708" s="2" t="s">
        <v>58267</v>
      </c>
      <c r="F134708" s="2" t="s">
        <v>155164</v>
      </c>
    </row>
    <row r="134709" spans="1:6" x14ac:dyDescent="0.35">
      <c r="A134709">
        <v>35968526</v>
      </c>
      <c r="B134709">
        <v>604786336</v>
      </c>
      <c r="C134709" s="1">
        <v>43873</v>
      </c>
      <c r="D134709">
        <v>21483967</v>
      </c>
      <c r="E134709" s="2" t="s">
        <v>73045</v>
      </c>
      <c r="F134709" s="2" t="s">
        <v>155165</v>
      </c>
    </row>
    <row r="134710" spans="1:6" x14ac:dyDescent="0.35">
      <c r="A134710">
        <v>35968526</v>
      </c>
      <c r="B134710">
        <v>606668650</v>
      </c>
      <c r="C134710" s="1">
        <v>43877</v>
      </c>
      <c r="D134710">
        <v>2061584</v>
      </c>
      <c r="E134710" s="2" t="s">
        <v>743</v>
      </c>
      <c r="F134710" s="2" t="s">
        <v>155166</v>
      </c>
    </row>
    <row r="134711" spans="1:6" x14ac:dyDescent="0.35">
      <c r="A134711">
        <v>35968526</v>
      </c>
      <c r="B134711">
        <v>609929692</v>
      </c>
      <c r="C134711" s="1">
        <v>43884</v>
      </c>
      <c r="D134711">
        <v>30242217</v>
      </c>
      <c r="E134711" s="2" t="s">
        <v>155167</v>
      </c>
      <c r="F134711" s="2" t="s">
        <v>155168</v>
      </c>
    </row>
    <row r="134712" spans="1:6" x14ac:dyDescent="0.35">
      <c r="A134712">
        <v>35968526</v>
      </c>
      <c r="B134712">
        <v>612411484</v>
      </c>
      <c r="C134712" s="1">
        <v>43890</v>
      </c>
      <c r="D134712">
        <v>22609448</v>
      </c>
      <c r="E134712" s="2" t="s">
        <v>571</v>
      </c>
      <c r="F134712" s="2" t="s">
        <v>155169</v>
      </c>
    </row>
    <row r="134713" spans="1:6" x14ac:dyDescent="0.35">
      <c r="A134713">
        <v>35968526</v>
      </c>
      <c r="B134713">
        <v>613716566</v>
      </c>
      <c r="C134713" s="1">
        <v>43892</v>
      </c>
      <c r="D134713">
        <v>327043136</v>
      </c>
      <c r="E134713" s="2" t="s">
        <v>330</v>
      </c>
      <c r="F134713" s="2" t="s">
        <v>155170</v>
      </c>
    </row>
    <row r="134714" spans="1:6" x14ac:dyDescent="0.35">
      <c r="A134714">
        <v>35985903</v>
      </c>
      <c r="B134714">
        <v>482609238</v>
      </c>
      <c r="C134714" s="1">
        <v>43652</v>
      </c>
      <c r="D134714">
        <v>157266201</v>
      </c>
      <c r="E134714" s="2" t="s">
        <v>5930</v>
      </c>
      <c r="F134714" s="2" t="s">
        <v>155171</v>
      </c>
    </row>
    <row r="134715" spans="1:6" x14ac:dyDescent="0.35">
      <c r="A134715">
        <v>35985903</v>
      </c>
      <c r="B134715">
        <v>494642994</v>
      </c>
      <c r="C134715" s="1">
        <v>43670</v>
      </c>
      <c r="D134715">
        <v>24487321</v>
      </c>
      <c r="E134715" s="2" t="s">
        <v>9393</v>
      </c>
      <c r="F134715" s="2" t="s">
        <v>155172</v>
      </c>
    </row>
    <row r="134716" spans="1:6" x14ac:dyDescent="0.35">
      <c r="A134716">
        <v>35985903</v>
      </c>
      <c r="B134716">
        <v>496495633</v>
      </c>
      <c r="C134716" s="1">
        <v>43673</v>
      </c>
      <c r="D134716">
        <v>143587888</v>
      </c>
      <c r="E134716" s="2" t="s">
        <v>385</v>
      </c>
      <c r="F134716" s="2" t="s">
        <v>155173</v>
      </c>
    </row>
    <row r="134717" spans="1:6" x14ac:dyDescent="0.35">
      <c r="A134717">
        <v>35985903</v>
      </c>
      <c r="B134717">
        <v>499583692</v>
      </c>
      <c r="C134717" s="1">
        <v>43677</v>
      </c>
      <c r="D134717">
        <v>178878675</v>
      </c>
      <c r="E134717" s="2" t="s">
        <v>155174</v>
      </c>
      <c r="F134717" s="2" t="s">
        <v>155175</v>
      </c>
    </row>
    <row r="134718" spans="1:6" x14ac:dyDescent="0.35">
      <c r="A134718">
        <v>35985903</v>
      </c>
      <c r="B134718">
        <v>508912191</v>
      </c>
      <c r="C134718" s="1">
        <v>43690</v>
      </c>
      <c r="D134718">
        <v>265069166</v>
      </c>
      <c r="E134718" s="2" t="s">
        <v>1463</v>
      </c>
      <c r="F134718" s="2" t="s">
        <v>155176</v>
      </c>
    </row>
    <row r="134719" spans="1:6" x14ac:dyDescent="0.35">
      <c r="A134719">
        <v>35985903</v>
      </c>
      <c r="B134719">
        <v>526291680</v>
      </c>
      <c r="C134719" s="1">
        <v>43716</v>
      </c>
      <c r="D134719">
        <v>209681963</v>
      </c>
      <c r="E134719" s="2" t="s">
        <v>579</v>
      </c>
      <c r="F134719" s="2" t="s">
        <v>155177</v>
      </c>
    </row>
    <row r="134720" spans="1:6" x14ac:dyDescent="0.35">
      <c r="A134720">
        <v>35985903</v>
      </c>
      <c r="B134720">
        <v>527314885</v>
      </c>
      <c r="C134720" s="1">
        <v>43718</v>
      </c>
      <c r="D134720">
        <v>104288576</v>
      </c>
      <c r="E134720" s="2" t="s">
        <v>3783</v>
      </c>
      <c r="F134720" s="2" t="s">
        <v>155178</v>
      </c>
    </row>
    <row r="134721" spans="1:6" x14ac:dyDescent="0.35">
      <c r="A134721">
        <v>35985903</v>
      </c>
      <c r="B134721">
        <v>531868556</v>
      </c>
      <c r="C134721" s="1">
        <v>43726</v>
      </c>
      <c r="D134721">
        <v>28880849</v>
      </c>
      <c r="E134721" s="2" t="s">
        <v>1036</v>
      </c>
      <c r="F134721" s="2" t="s">
        <v>155179</v>
      </c>
    </row>
    <row r="134722" spans="1:6" x14ac:dyDescent="0.35">
      <c r="A134722">
        <v>35985903</v>
      </c>
      <c r="B134722">
        <v>534194861</v>
      </c>
      <c r="C134722" s="1">
        <v>43730</v>
      </c>
      <c r="D134722">
        <v>218664349</v>
      </c>
      <c r="E134722" s="2" t="s">
        <v>14630</v>
      </c>
      <c r="F134722" s="2" t="s">
        <v>155180</v>
      </c>
    </row>
    <row r="134723" spans="1:6" x14ac:dyDescent="0.35">
      <c r="A134723">
        <v>35985903</v>
      </c>
      <c r="B134723">
        <v>547213709</v>
      </c>
      <c r="C134723" s="1">
        <v>43752</v>
      </c>
      <c r="D134723">
        <v>40990210</v>
      </c>
      <c r="E134723" s="2" t="s">
        <v>2070</v>
      </c>
      <c r="F134723" s="2" t="s">
        <v>155181</v>
      </c>
    </row>
    <row r="134724" spans="1:6" x14ac:dyDescent="0.35">
      <c r="A134724">
        <v>35985903</v>
      </c>
      <c r="B134724">
        <v>552442270</v>
      </c>
      <c r="C134724" s="1">
        <v>43759</v>
      </c>
      <c r="D134724">
        <v>1916575</v>
      </c>
      <c r="E134724" s="2" t="s">
        <v>155182</v>
      </c>
      <c r="F134724" s="2" t="s">
        <v>155183</v>
      </c>
    </row>
    <row r="134725" spans="1:6" x14ac:dyDescent="0.35">
      <c r="A134725">
        <v>35985903</v>
      </c>
      <c r="B134725">
        <v>552884673</v>
      </c>
      <c r="C134725" s="1">
        <v>43760</v>
      </c>
      <c r="D134725">
        <v>6416372</v>
      </c>
      <c r="E134725" s="2" t="s">
        <v>2148</v>
      </c>
      <c r="F134725" s="2" t="s">
        <v>155184</v>
      </c>
    </row>
    <row r="134726" spans="1:6" x14ac:dyDescent="0.35">
      <c r="A134726">
        <v>35985903</v>
      </c>
      <c r="B134726">
        <v>553619921</v>
      </c>
      <c r="C134726" s="1">
        <v>43762</v>
      </c>
      <c r="D134726">
        <v>217880</v>
      </c>
      <c r="E134726" s="2" t="s">
        <v>873</v>
      </c>
      <c r="F134726" s="2" t="s">
        <v>155185</v>
      </c>
    </row>
    <row r="134727" spans="1:6" x14ac:dyDescent="0.35">
      <c r="A134727">
        <v>35985903</v>
      </c>
      <c r="B134727">
        <v>557628488</v>
      </c>
      <c r="C134727" s="1">
        <v>43770</v>
      </c>
      <c r="D134727">
        <v>304854842</v>
      </c>
      <c r="E134727" s="2" t="s">
        <v>466</v>
      </c>
      <c r="F134727" s="2" t="s">
        <v>155186</v>
      </c>
    </row>
    <row r="134728" spans="1:6" x14ac:dyDescent="0.35">
      <c r="A134728">
        <v>35985903</v>
      </c>
      <c r="B134728">
        <v>559645192</v>
      </c>
      <c r="C134728" s="1">
        <v>43773</v>
      </c>
      <c r="D134728">
        <v>234421896</v>
      </c>
      <c r="E134728" s="2" t="s">
        <v>1739</v>
      </c>
      <c r="F134728" s="2" t="s">
        <v>155187</v>
      </c>
    </row>
    <row r="134729" spans="1:6" x14ac:dyDescent="0.35">
      <c r="A134729">
        <v>35985903</v>
      </c>
      <c r="B134729">
        <v>563686416</v>
      </c>
      <c r="C134729" s="1">
        <v>43782</v>
      </c>
      <c r="D134729">
        <v>174484835</v>
      </c>
      <c r="E134729" s="2" t="s">
        <v>155188</v>
      </c>
      <c r="F134729" s="2" t="s">
        <v>155189</v>
      </c>
    </row>
    <row r="134730" spans="1:6" x14ac:dyDescent="0.35">
      <c r="A134730">
        <v>35985903</v>
      </c>
      <c r="B134730">
        <v>564286532</v>
      </c>
      <c r="C134730" s="1">
        <v>43784</v>
      </c>
      <c r="D134730">
        <v>124369530</v>
      </c>
      <c r="E134730" s="2" t="s">
        <v>121</v>
      </c>
      <c r="F134730" s="2" t="s">
        <v>155190</v>
      </c>
    </row>
    <row r="134731" spans="1:6" x14ac:dyDescent="0.35">
      <c r="A134731">
        <v>35985903</v>
      </c>
      <c r="B134731">
        <v>566778310</v>
      </c>
      <c r="C134731" s="1">
        <v>43789</v>
      </c>
      <c r="D134731">
        <v>162633358</v>
      </c>
      <c r="E134731" s="2" t="s">
        <v>12674</v>
      </c>
      <c r="F134731" s="2" t="s">
        <v>155191</v>
      </c>
    </row>
    <row r="134732" spans="1:6" x14ac:dyDescent="0.35">
      <c r="A134732">
        <v>35985903</v>
      </c>
      <c r="B134732">
        <v>568490120</v>
      </c>
      <c r="C134732" s="1">
        <v>43793</v>
      </c>
      <c r="D134732">
        <v>104675785</v>
      </c>
      <c r="E134732" s="2" t="s">
        <v>5185</v>
      </c>
      <c r="F134732" s="2" t="s">
        <v>155192</v>
      </c>
    </row>
    <row r="134733" spans="1:6" x14ac:dyDescent="0.35">
      <c r="A134733">
        <v>35985903</v>
      </c>
      <c r="B134733">
        <v>574769624</v>
      </c>
      <c r="C134733" s="1">
        <v>43807</v>
      </c>
      <c r="D134733">
        <v>32227705</v>
      </c>
      <c r="E134733" s="2" t="s">
        <v>2655</v>
      </c>
      <c r="F134733" s="2" t="s">
        <v>155193</v>
      </c>
    </row>
    <row r="134734" spans="1:6" x14ac:dyDescent="0.35">
      <c r="A134734">
        <v>35985903</v>
      </c>
      <c r="B134734">
        <v>576473112</v>
      </c>
      <c r="C134734" s="1">
        <v>43812</v>
      </c>
      <c r="D134734">
        <v>65283921</v>
      </c>
      <c r="E134734" s="2" t="s">
        <v>4503</v>
      </c>
      <c r="F134734" s="2" t="s">
        <v>155194</v>
      </c>
    </row>
    <row r="134735" spans="1:6" x14ac:dyDescent="0.35">
      <c r="A134735">
        <v>35985903</v>
      </c>
      <c r="B134735">
        <v>587205934</v>
      </c>
      <c r="C134735" s="1">
        <v>43832</v>
      </c>
      <c r="D134735">
        <v>62557039</v>
      </c>
      <c r="E134735" s="2" t="s">
        <v>2657</v>
      </c>
      <c r="F134735" s="2" t="s">
        <v>155195</v>
      </c>
    </row>
    <row r="134736" spans="1:6" x14ac:dyDescent="0.35">
      <c r="A134736">
        <v>35985903</v>
      </c>
      <c r="B134736">
        <v>592131374</v>
      </c>
      <c r="C134736" s="1">
        <v>43842</v>
      </c>
      <c r="D134736">
        <v>119527806</v>
      </c>
      <c r="E134736" s="2" t="s">
        <v>6196</v>
      </c>
      <c r="F134736" s="2" t="s">
        <v>155196</v>
      </c>
    </row>
    <row r="134737" spans="1:6" x14ac:dyDescent="0.35">
      <c r="A134737">
        <v>35985903</v>
      </c>
      <c r="B134737">
        <v>595699847</v>
      </c>
      <c r="C134737" s="1">
        <v>43850</v>
      </c>
      <c r="D134737">
        <v>304491837</v>
      </c>
      <c r="E134737" s="2" t="s">
        <v>61</v>
      </c>
      <c r="F134737" s="2" t="s">
        <v>155197</v>
      </c>
    </row>
    <row r="134738" spans="1:6" x14ac:dyDescent="0.35">
      <c r="A134738">
        <v>35985903</v>
      </c>
      <c r="B134738">
        <v>597082326</v>
      </c>
      <c r="C134738" s="1">
        <v>43854</v>
      </c>
      <c r="D134738">
        <v>11252657</v>
      </c>
      <c r="E134738" s="2" t="s">
        <v>21649</v>
      </c>
      <c r="F134738" s="2" t="s">
        <v>155198</v>
      </c>
    </row>
    <row r="134739" spans="1:6" x14ac:dyDescent="0.35">
      <c r="A134739">
        <v>35985903</v>
      </c>
      <c r="B134739">
        <v>598122080</v>
      </c>
      <c r="C134739" s="1">
        <v>43856</v>
      </c>
      <c r="D134739">
        <v>6645192</v>
      </c>
      <c r="E134739" s="2" t="s">
        <v>155199</v>
      </c>
      <c r="F134739" s="2" t="s">
        <v>155200</v>
      </c>
    </row>
    <row r="134740" spans="1:6" x14ac:dyDescent="0.35">
      <c r="A134740">
        <v>35985903</v>
      </c>
      <c r="B134740">
        <v>605126202</v>
      </c>
      <c r="C134740" s="1">
        <v>43874</v>
      </c>
      <c r="D134740">
        <v>77298093</v>
      </c>
      <c r="E134740" s="2" t="s">
        <v>9648</v>
      </c>
      <c r="F134740" s="2" t="s">
        <v>155201</v>
      </c>
    </row>
    <row r="134741" spans="1:6" x14ac:dyDescent="0.35">
      <c r="A134741">
        <v>35985903</v>
      </c>
      <c r="B134741">
        <v>608764442</v>
      </c>
      <c r="C134741" s="1">
        <v>43882</v>
      </c>
      <c r="D134741">
        <v>218700717</v>
      </c>
      <c r="E134741" s="2" t="s">
        <v>494</v>
      </c>
      <c r="F134741" s="2" t="s">
        <v>155202</v>
      </c>
    </row>
    <row r="134742" spans="1:6" x14ac:dyDescent="0.35">
      <c r="A134742">
        <v>35985903</v>
      </c>
      <c r="B134742">
        <v>610949162</v>
      </c>
      <c r="C134742" s="1">
        <v>43886</v>
      </c>
      <c r="D134742">
        <v>171721278</v>
      </c>
      <c r="E134742" s="2" t="s">
        <v>17769</v>
      </c>
      <c r="F134742" s="2" t="s">
        <v>155203</v>
      </c>
    </row>
    <row r="134743" spans="1:6" x14ac:dyDescent="0.35">
      <c r="A134743">
        <v>35985903</v>
      </c>
      <c r="B134743">
        <v>614506305</v>
      </c>
      <c r="C134743" s="1">
        <v>43895</v>
      </c>
      <c r="D134743">
        <v>16332039</v>
      </c>
      <c r="E134743" s="2" t="s">
        <v>67535</v>
      </c>
      <c r="F134743" s="2" t="s">
        <v>155204</v>
      </c>
    </row>
    <row r="134744" spans="1:6" x14ac:dyDescent="0.35">
      <c r="A134744">
        <v>35985903</v>
      </c>
      <c r="B134744">
        <v>616997648</v>
      </c>
      <c r="C134744" s="1">
        <v>43901</v>
      </c>
      <c r="D134744">
        <v>55271653</v>
      </c>
      <c r="E134744" s="2" t="s">
        <v>524</v>
      </c>
      <c r="F134744" s="2" t="s">
        <v>155205</v>
      </c>
    </row>
    <row r="134745" spans="1:6" x14ac:dyDescent="0.35">
      <c r="A134745">
        <v>35985903</v>
      </c>
      <c r="B134745">
        <v>620741300</v>
      </c>
      <c r="C134745" s="1">
        <v>43914</v>
      </c>
      <c r="D134745">
        <v>304481455</v>
      </c>
      <c r="E134745" s="2" t="s">
        <v>15225</v>
      </c>
      <c r="F134745" s="2" t="s">
        <v>155206</v>
      </c>
    </row>
    <row r="134746" spans="1:6" x14ac:dyDescent="0.35">
      <c r="A134746">
        <v>35985903</v>
      </c>
      <c r="B134746">
        <v>621675933</v>
      </c>
      <c r="C134746" s="1">
        <v>43924</v>
      </c>
      <c r="D134746">
        <v>135878846</v>
      </c>
      <c r="E134746" s="2" t="s">
        <v>757</v>
      </c>
      <c r="F134746" s="2" t="s">
        <v>155207</v>
      </c>
    </row>
    <row r="134747" spans="1:6" x14ac:dyDescent="0.35">
      <c r="A134747">
        <v>35985903</v>
      </c>
      <c r="B134747">
        <v>622149348</v>
      </c>
      <c r="C134747" s="1">
        <v>43931</v>
      </c>
      <c r="D134747">
        <v>199552465</v>
      </c>
      <c r="E134747" s="2" t="s">
        <v>4358</v>
      </c>
      <c r="F134747" s="2" t="s">
        <v>155208</v>
      </c>
    </row>
    <row r="134748" spans="1:6" x14ac:dyDescent="0.35">
      <c r="A134748">
        <v>35985903</v>
      </c>
      <c r="B134748">
        <v>622814111</v>
      </c>
      <c r="C134748" s="1">
        <v>43941</v>
      </c>
      <c r="D134748">
        <v>149256019</v>
      </c>
      <c r="E134748" s="2" t="s">
        <v>472</v>
      </c>
      <c r="F134748" s="2" t="s">
        <v>155209</v>
      </c>
    </row>
    <row r="134749" spans="1:6" x14ac:dyDescent="0.35">
      <c r="A134749">
        <v>35985903</v>
      </c>
      <c r="B134749">
        <v>623474905</v>
      </c>
      <c r="C134749" s="1">
        <v>43951</v>
      </c>
      <c r="D134749">
        <v>344870233</v>
      </c>
      <c r="E134749" s="2" t="s">
        <v>155210</v>
      </c>
      <c r="F134749" s="2" t="s">
        <v>155211</v>
      </c>
    </row>
    <row r="134750" spans="1:6" x14ac:dyDescent="0.35">
      <c r="A134750">
        <v>35985903</v>
      </c>
      <c r="B134750">
        <v>625235132</v>
      </c>
      <c r="C134750" s="1">
        <v>43969</v>
      </c>
      <c r="D134750">
        <v>306635199</v>
      </c>
      <c r="E134750" s="2" t="s">
        <v>61</v>
      </c>
      <c r="F134750" s="2" t="s">
        <v>155212</v>
      </c>
    </row>
    <row r="134751" spans="1:6" x14ac:dyDescent="0.35">
      <c r="A134751">
        <v>35988307</v>
      </c>
      <c r="B134751">
        <v>499082638</v>
      </c>
      <c r="C134751" s="1">
        <v>43677</v>
      </c>
      <c r="D134751">
        <v>144450646</v>
      </c>
      <c r="E134751" s="2" t="s">
        <v>96977</v>
      </c>
      <c r="F134751" s="2" t="s">
        <v>27211</v>
      </c>
    </row>
    <row r="134752" spans="1:6" x14ac:dyDescent="0.35">
      <c r="A134752">
        <v>35988307</v>
      </c>
      <c r="B134752">
        <v>499457341</v>
      </c>
      <c r="C134752" s="1">
        <v>43677</v>
      </c>
      <c r="D134752">
        <v>130782467</v>
      </c>
      <c r="E134752" s="2" t="s">
        <v>21</v>
      </c>
      <c r="F134752" s="2" t="s">
        <v>37824</v>
      </c>
    </row>
    <row r="134753" spans="1:6" x14ac:dyDescent="0.35">
      <c r="A134753">
        <v>35988307</v>
      </c>
      <c r="B134753">
        <v>527755544</v>
      </c>
      <c r="C134753" s="1">
        <v>43719</v>
      </c>
      <c r="D134753">
        <v>129130897</v>
      </c>
      <c r="E134753" s="2" t="s">
        <v>163</v>
      </c>
      <c r="F134753" s="2" t="s">
        <v>155213</v>
      </c>
    </row>
    <row r="134754" spans="1:6" x14ac:dyDescent="0.35">
      <c r="A134754">
        <v>35988307</v>
      </c>
      <c r="B134754">
        <v>534299196</v>
      </c>
      <c r="C134754" s="1">
        <v>43730</v>
      </c>
      <c r="D134754">
        <v>31673149</v>
      </c>
      <c r="E134754" s="2" t="s">
        <v>2138</v>
      </c>
      <c r="F134754" s="2" t="s">
        <v>155214</v>
      </c>
    </row>
    <row r="134755" spans="1:6" x14ac:dyDescent="0.35">
      <c r="A134755">
        <v>35988307</v>
      </c>
      <c r="B134755">
        <v>541009372</v>
      </c>
      <c r="C134755" s="1">
        <v>43742</v>
      </c>
      <c r="D134755">
        <v>54767748</v>
      </c>
      <c r="E134755" s="2" t="s">
        <v>531</v>
      </c>
      <c r="F134755" s="2" t="s">
        <v>155215</v>
      </c>
    </row>
    <row r="134756" spans="1:6" x14ac:dyDescent="0.35">
      <c r="A134756">
        <v>35988307</v>
      </c>
      <c r="B134756">
        <v>544608031</v>
      </c>
      <c r="C134756" s="1">
        <v>43748</v>
      </c>
      <c r="D134756">
        <v>146179488</v>
      </c>
      <c r="E134756" s="2" t="s">
        <v>155216</v>
      </c>
      <c r="F134756" s="2" t="s">
        <v>155217</v>
      </c>
    </row>
    <row r="134757" spans="1:6" x14ac:dyDescent="0.35">
      <c r="A134757">
        <v>35988307</v>
      </c>
      <c r="B134757">
        <v>553261440</v>
      </c>
      <c r="C134757" s="1">
        <v>43761</v>
      </c>
      <c r="D134757">
        <v>294940173</v>
      </c>
      <c r="E134757" s="2" t="s">
        <v>898</v>
      </c>
      <c r="F134757" s="2" t="s">
        <v>155218</v>
      </c>
    </row>
    <row r="134758" spans="1:6" x14ac:dyDescent="0.35">
      <c r="A134758">
        <v>35988307</v>
      </c>
      <c r="B134758">
        <v>566173430</v>
      </c>
      <c r="C134758" s="1">
        <v>43787</v>
      </c>
      <c r="D134758">
        <v>215231900</v>
      </c>
      <c r="E134758" s="2" t="s">
        <v>424</v>
      </c>
      <c r="F134758" s="2" t="s">
        <v>155219</v>
      </c>
    </row>
    <row r="134759" spans="1:6" x14ac:dyDescent="0.35">
      <c r="A134759">
        <v>35988307</v>
      </c>
      <c r="B134759">
        <v>573266894</v>
      </c>
      <c r="C134759" s="1">
        <v>43804</v>
      </c>
      <c r="D134759">
        <v>58907940</v>
      </c>
      <c r="E134759" s="2" t="s">
        <v>746</v>
      </c>
      <c r="F134759" s="2" t="s">
        <v>155220</v>
      </c>
    </row>
    <row r="134760" spans="1:6" x14ac:dyDescent="0.35">
      <c r="A134760">
        <v>35988307</v>
      </c>
      <c r="B134760">
        <v>575823243</v>
      </c>
      <c r="C134760" s="1">
        <v>43810</v>
      </c>
      <c r="D134760">
        <v>106045663</v>
      </c>
      <c r="E134760" s="2" t="s">
        <v>4358</v>
      </c>
      <c r="F134760" s="2" t="s">
        <v>155221</v>
      </c>
    </row>
    <row r="134761" spans="1:6" x14ac:dyDescent="0.35">
      <c r="A134761">
        <v>35988307</v>
      </c>
      <c r="B134761">
        <v>606672061</v>
      </c>
      <c r="C134761" s="1">
        <v>43877</v>
      </c>
      <c r="D134761">
        <v>31735014</v>
      </c>
      <c r="E134761" s="2" t="s">
        <v>1148</v>
      </c>
      <c r="F134761" s="2" t="s">
        <v>155222</v>
      </c>
    </row>
    <row r="134762" spans="1:6" x14ac:dyDescent="0.35">
      <c r="A134762">
        <v>35988307</v>
      </c>
      <c r="B134762">
        <v>615218728</v>
      </c>
      <c r="C134762" s="1">
        <v>43897</v>
      </c>
      <c r="D134762">
        <v>90837972</v>
      </c>
      <c r="E134762" s="2" t="s">
        <v>310</v>
      </c>
      <c r="F134762" s="2" t="s">
        <v>155223</v>
      </c>
    </row>
    <row r="134763" spans="1:6" x14ac:dyDescent="0.35">
      <c r="A134763">
        <v>35988307</v>
      </c>
      <c r="B134763">
        <v>618737416</v>
      </c>
      <c r="C134763" s="1">
        <v>43905</v>
      </c>
      <c r="D134763">
        <v>326563645</v>
      </c>
      <c r="E134763" s="2" t="s">
        <v>3113</v>
      </c>
      <c r="F134763" s="2" t="s">
        <v>155224</v>
      </c>
    </row>
    <row r="134764" spans="1:6" x14ac:dyDescent="0.35">
      <c r="A134764">
        <v>35988307</v>
      </c>
      <c r="B134764">
        <v>619697209</v>
      </c>
      <c r="C134764" s="1">
        <v>43908</v>
      </c>
      <c r="D134764">
        <v>328426308</v>
      </c>
      <c r="E134764" s="2" t="s">
        <v>801</v>
      </c>
      <c r="F134764" s="2" t="s">
        <v>155225</v>
      </c>
    </row>
    <row r="134765" spans="1:6" x14ac:dyDescent="0.35">
      <c r="A134765">
        <v>36000657</v>
      </c>
      <c r="B134765">
        <v>494024380</v>
      </c>
      <c r="C134765" s="1">
        <v>43669</v>
      </c>
      <c r="D134765">
        <v>84682622</v>
      </c>
      <c r="E134765" s="2" t="s">
        <v>36125</v>
      </c>
      <c r="F134765" s="2" t="s">
        <v>155226</v>
      </c>
    </row>
    <row r="134766" spans="1:6" x14ac:dyDescent="0.35">
      <c r="A134766">
        <v>36000657</v>
      </c>
      <c r="B134766">
        <v>497620928</v>
      </c>
      <c r="C134766" s="1">
        <v>43674</v>
      </c>
      <c r="D134766">
        <v>110151598</v>
      </c>
      <c r="E134766" s="2" t="s">
        <v>94</v>
      </c>
      <c r="F134766" s="2" t="s">
        <v>155227</v>
      </c>
    </row>
    <row r="134767" spans="1:6" x14ac:dyDescent="0.35">
      <c r="A134767">
        <v>36000657</v>
      </c>
      <c r="B134767">
        <v>505019278</v>
      </c>
      <c r="C134767" s="1">
        <v>43685</v>
      </c>
      <c r="D134767">
        <v>21935455</v>
      </c>
      <c r="E134767" s="2" t="s">
        <v>7113</v>
      </c>
      <c r="F134767" s="2" t="s">
        <v>155228</v>
      </c>
    </row>
    <row r="134768" spans="1:6" x14ac:dyDescent="0.35">
      <c r="A134768">
        <v>36000657</v>
      </c>
      <c r="B134768">
        <v>505670334</v>
      </c>
      <c r="C134768" s="1">
        <v>43686</v>
      </c>
      <c r="D134768">
        <v>40436816</v>
      </c>
      <c r="E134768" s="2" t="s">
        <v>155229</v>
      </c>
      <c r="F134768" s="2" t="s">
        <v>155230</v>
      </c>
    </row>
    <row r="134769" spans="1:6" x14ac:dyDescent="0.35">
      <c r="A134769">
        <v>36000657</v>
      </c>
      <c r="B134769">
        <v>507393780</v>
      </c>
      <c r="C134769" s="1">
        <v>43688</v>
      </c>
      <c r="D134769">
        <v>50236375</v>
      </c>
      <c r="E134769" s="2" t="s">
        <v>155231</v>
      </c>
      <c r="F134769" s="2" t="s">
        <v>155232</v>
      </c>
    </row>
    <row r="134770" spans="1:6" x14ac:dyDescent="0.35">
      <c r="A134770">
        <v>36000657</v>
      </c>
      <c r="B134770">
        <v>519914472</v>
      </c>
      <c r="C134770" s="1">
        <v>43706</v>
      </c>
      <c r="D134770">
        <v>126754533</v>
      </c>
      <c r="E134770" s="2" t="s">
        <v>379</v>
      </c>
      <c r="F134770" s="2" t="s">
        <v>155233</v>
      </c>
    </row>
    <row r="134771" spans="1:6" x14ac:dyDescent="0.35">
      <c r="A134771">
        <v>36000657</v>
      </c>
      <c r="B134771">
        <v>522675552</v>
      </c>
      <c r="C134771" s="1">
        <v>43710</v>
      </c>
      <c r="D134771">
        <v>114831785</v>
      </c>
      <c r="E134771" s="2" t="s">
        <v>9648</v>
      </c>
      <c r="F134771" s="2" t="s">
        <v>155234</v>
      </c>
    </row>
    <row r="134772" spans="1:6" x14ac:dyDescent="0.35">
      <c r="A134772">
        <v>36000657</v>
      </c>
      <c r="B134772">
        <v>539584490</v>
      </c>
      <c r="C134772" s="1">
        <v>43739</v>
      </c>
      <c r="D134772">
        <v>16355896</v>
      </c>
      <c r="E134772" s="2" t="s">
        <v>2882</v>
      </c>
      <c r="F134772" s="2" t="s">
        <v>155235</v>
      </c>
    </row>
    <row r="134773" spans="1:6" x14ac:dyDescent="0.35">
      <c r="A134773">
        <v>36000657</v>
      </c>
      <c r="B134773">
        <v>542635571</v>
      </c>
      <c r="C134773" s="1">
        <v>43744</v>
      </c>
      <c r="D134773">
        <v>52790896</v>
      </c>
      <c r="E134773" s="2" t="s">
        <v>119747</v>
      </c>
      <c r="F134773" s="2" t="s">
        <v>155236</v>
      </c>
    </row>
    <row r="134774" spans="1:6" x14ac:dyDescent="0.35">
      <c r="A134774">
        <v>36000657</v>
      </c>
      <c r="B134774">
        <v>545571688</v>
      </c>
      <c r="C134774" s="1">
        <v>43750</v>
      </c>
      <c r="D134774">
        <v>13082036</v>
      </c>
      <c r="E134774" s="2" t="s">
        <v>5073</v>
      </c>
      <c r="F134774" s="2" t="s">
        <v>155237</v>
      </c>
    </row>
    <row r="134775" spans="1:6" x14ac:dyDescent="0.35">
      <c r="A134775">
        <v>36000657</v>
      </c>
      <c r="B134775">
        <v>550359406</v>
      </c>
      <c r="C134775" s="1">
        <v>43756</v>
      </c>
      <c r="D134775">
        <v>112507396</v>
      </c>
      <c r="E134775" s="2" t="s">
        <v>155238</v>
      </c>
      <c r="F134775" s="2" t="s">
        <v>155239</v>
      </c>
    </row>
    <row r="134776" spans="1:6" x14ac:dyDescent="0.35">
      <c r="A134776">
        <v>36000657</v>
      </c>
      <c r="B134776">
        <v>552819408</v>
      </c>
      <c r="C134776" s="1">
        <v>43760</v>
      </c>
      <c r="D134776">
        <v>158595848</v>
      </c>
      <c r="E134776" s="2" t="s">
        <v>3057</v>
      </c>
      <c r="F134776" s="2" t="s">
        <v>155240</v>
      </c>
    </row>
    <row r="134777" spans="1:6" x14ac:dyDescent="0.35">
      <c r="A134777">
        <v>36000657</v>
      </c>
      <c r="B134777">
        <v>553225693</v>
      </c>
      <c r="C134777" s="1">
        <v>43761</v>
      </c>
      <c r="D134777">
        <v>48543307</v>
      </c>
      <c r="E134777" s="2" t="s">
        <v>10513</v>
      </c>
      <c r="F134777" s="2" t="s">
        <v>155241</v>
      </c>
    </row>
    <row r="134778" spans="1:6" x14ac:dyDescent="0.35">
      <c r="A134778">
        <v>36000657</v>
      </c>
      <c r="B134778">
        <v>554554602</v>
      </c>
      <c r="C134778" s="1">
        <v>43764</v>
      </c>
      <c r="D134778">
        <v>12684468</v>
      </c>
      <c r="E134778" s="2" t="s">
        <v>1083</v>
      </c>
      <c r="F134778" s="2" t="s">
        <v>155242</v>
      </c>
    </row>
    <row r="134779" spans="1:6" x14ac:dyDescent="0.35">
      <c r="A134779">
        <v>36000657</v>
      </c>
      <c r="B134779">
        <v>559081908</v>
      </c>
      <c r="C134779" s="1">
        <v>43772</v>
      </c>
      <c r="D134779">
        <v>102904312</v>
      </c>
      <c r="E134779" s="2" t="s">
        <v>884</v>
      </c>
      <c r="F134779" s="2" t="s">
        <v>155243</v>
      </c>
    </row>
    <row r="134780" spans="1:6" x14ac:dyDescent="0.35">
      <c r="A134780">
        <v>36000657</v>
      </c>
      <c r="B134780">
        <v>562899924</v>
      </c>
      <c r="C134780" s="1">
        <v>43780</v>
      </c>
      <c r="D134780">
        <v>77575526</v>
      </c>
      <c r="E134780" s="2" t="s">
        <v>3621</v>
      </c>
      <c r="F134780" s="2" t="s">
        <v>155244</v>
      </c>
    </row>
    <row r="134781" spans="1:6" x14ac:dyDescent="0.35">
      <c r="A134781">
        <v>36000657</v>
      </c>
      <c r="B134781">
        <v>565582363</v>
      </c>
      <c r="C134781" s="1">
        <v>43786</v>
      </c>
      <c r="D134781">
        <v>126531225</v>
      </c>
      <c r="E134781" s="2" t="s">
        <v>16186</v>
      </c>
      <c r="F134781" s="2" t="s">
        <v>155245</v>
      </c>
    </row>
    <row r="134782" spans="1:6" x14ac:dyDescent="0.35">
      <c r="A134782">
        <v>36000657</v>
      </c>
      <c r="B134782">
        <v>567827724</v>
      </c>
      <c r="C134782" s="1">
        <v>43792</v>
      </c>
      <c r="D134782">
        <v>67461844</v>
      </c>
      <c r="E134782" s="2" t="s">
        <v>155246</v>
      </c>
      <c r="F134782" s="2" t="s">
        <v>155247</v>
      </c>
    </row>
    <row r="134783" spans="1:6" x14ac:dyDescent="0.35">
      <c r="A134783">
        <v>36000657</v>
      </c>
      <c r="B134783">
        <v>597281965</v>
      </c>
      <c r="C134783" s="1">
        <v>43855</v>
      </c>
      <c r="D134783">
        <v>143424198</v>
      </c>
      <c r="E134783" s="2" t="s">
        <v>9095</v>
      </c>
      <c r="F134783" s="2" t="s">
        <v>155248</v>
      </c>
    </row>
    <row r="134784" spans="1:6" x14ac:dyDescent="0.35">
      <c r="A134784">
        <v>36000657</v>
      </c>
      <c r="B134784">
        <v>613249919</v>
      </c>
      <c r="C134784" s="1">
        <v>43891</v>
      </c>
      <c r="D134784">
        <v>277376446</v>
      </c>
      <c r="E134784" s="2" t="s">
        <v>5364</v>
      </c>
      <c r="F134784" s="2" t="s">
        <v>155249</v>
      </c>
    </row>
    <row r="134785" spans="1:6" x14ac:dyDescent="0.35">
      <c r="A134785">
        <v>36000657</v>
      </c>
      <c r="B134785">
        <v>625227371</v>
      </c>
      <c r="C134785" s="1">
        <v>43969</v>
      </c>
      <c r="D134785">
        <v>177950581</v>
      </c>
      <c r="E134785" s="2" t="s">
        <v>155250</v>
      </c>
      <c r="F134785" s="2" t="s">
        <v>155251</v>
      </c>
    </row>
    <row r="134786" spans="1:6" x14ac:dyDescent="0.35">
      <c r="A134786">
        <v>36002511</v>
      </c>
      <c r="B134786">
        <v>607691900</v>
      </c>
      <c r="C134786" s="1">
        <v>43879</v>
      </c>
      <c r="D134786">
        <v>234229143</v>
      </c>
      <c r="E134786" s="2" t="s">
        <v>565</v>
      </c>
      <c r="F134786" s="2" t="s">
        <v>155252</v>
      </c>
    </row>
    <row r="134787" spans="1:6" x14ac:dyDescent="0.35">
      <c r="A134787">
        <v>36036045</v>
      </c>
      <c r="B134787">
        <v>496584067</v>
      </c>
      <c r="C134787" s="1">
        <v>43673</v>
      </c>
      <c r="D134787">
        <v>125425844</v>
      </c>
      <c r="E134787" s="2" t="s">
        <v>3465</v>
      </c>
      <c r="F134787" s="2" t="s">
        <v>155253</v>
      </c>
    </row>
    <row r="134788" spans="1:6" x14ac:dyDescent="0.35">
      <c r="A134788">
        <v>36036045</v>
      </c>
      <c r="B134788">
        <v>499535162</v>
      </c>
      <c r="C134788" s="1">
        <v>43677</v>
      </c>
      <c r="D134788">
        <v>82280588</v>
      </c>
      <c r="E134788" s="2" t="s">
        <v>359</v>
      </c>
      <c r="F134788" s="2" t="s">
        <v>155254</v>
      </c>
    </row>
    <row r="134789" spans="1:6" x14ac:dyDescent="0.35">
      <c r="A134789">
        <v>36036045</v>
      </c>
      <c r="B134789">
        <v>517466514</v>
      </c>
      <c r="C134789" s="1">
        <v>43702</v>
      </c>
      <c r="D134789">
        <v>102301278</v>
      </c>
      <c r="E134789" s="2" t="s">
        <v>155255</v>
      </c>
      <c r="F134789" s="2" t="s">
        <v>93543</v>
      </c>
    </row>
    <row r="134790" spans="1:6" x14ac:dyDescent="0.35">
      <c r="A134790">
        <v>36036045</v>
      </c>
      <c r="B134790">
        <v>520556601</v>
      </c>
      <c r="C134790" s="1">
        <v>43707</v>
      </c>
      <c r="D134790">
        <v>119996987</v>
      </c>
      <c r="E134790" s="2" t="s">
        <v>300</v>
      </c>
      <c r="F134790" s="2" t="s">
        <v>155256</v>
      </c>
    </row>
    <row r="134791" spans="1:6" x14ac:dyDescent="0.35">
      <c r="A134791">
        <v>36036045</v>
      </c>
      <c r="B134791">
        <v>522832642</v>
      </c>
      <c r="C134791" s="1">
        <v>43710</v>
      </c>
      <c r="D134791">
        <v>255502374</v>
      </c>
      <c r="E134791" s="2" t="s">
        <v>4525</v>
      </c>
      <c r="F134791" s="2" t="s">
        <v>155257</v>
      </c>
    </row>
    <row r="134792" spans="1:6" x14ac:dyDescent="0.35">
      <c r="A134792">
        <v>36036045</v>
      </c>
      <c r="B134792">
        <v>538420864</v>
      </c>
      <c r="C134792" s="1">
        <v>43737</v>
      </c>
      <c r="D134792">
        <v>113841443</v>
      </c>
      <c r="E134792" s="2" t="s">
        <v>1797</v>
      </c>
      <c r="F134792" s="2" t="s">
        <v>155258</v>
      </c>
    </row>
    <row r="134793" spans="1:6" x14ac:dyDescent="0.35">
      <c r="A134793">
        <v>36036045</v>
      </c>
      <c r="B134793">
        <v>547646132</v>
      </c>
      <c r="C134793" s="1">
        <v>43753</v>
      </c>
      <c r="D134793">
        <v>61877357</v>
      </c>
      <c r="E134793" s="2" t="s">
        <v>7373</v>
      </c>
      <c r="F134793" s="2" t="s">
        <v>155259</v>
      </c>
    </row>
    <row r="134794" spans="1:6" x14ac:dyDescent="0.35">
      <c r="A134794">
        <v>36036045</v>
      </c>
      <c r="B134794">
        <v>555276090</v>
      </c>
      <c r="C134794" s="1">
        <v>43765</v>
      </c>
      <c r="D134794">
        <v>98070988</v>
      </c>
      <c r="E134794" s="2" t="s">
        <v>3244</v>
      </c>
      <c r="F134794" s="2" t="s">
        <v>155260</v>
      </c>
    </row>
    <row r="134795" spans="1:6" x14ac:dyDescent="0.35">
      <c r="A134795">
        <v>36036045</v>
      </c>
      <c r="B134795">
        <v>559042463</v>
      </c>
      <c r="C134795" s="1">
        <v>43772</v>
      </c>
      <c r="D134795">
        <v>275211251</v>
      </c>
      <c r="E134795" s="2" t="s">
        <v>155261</v>
      </c>
      <c r="F134795" s="2" t="s">
        <v>155262</v>
      </c>
    </row>
    <row r="134796" spans="1:6" x14ac:dyDescent="0.35">
      <c r="A134796">
        <v>36036045</v>
      </c>
      <c r="B134796">
        <v>564307156</v>
      </c>
      <c r="C134796" s="1">
        <v>43784</v>
      </c>
      <c r="D134796">
        <v>95616099</v>
      </c>
      <c r="E134796" s="2" t="s">
        <v>155263</v>
      </c>
      <c r="F134796" s="2" t="s">
        <v>126961</v>
      </c>
    </row>
    <row r="134797" spans="1:6" x14ac:dyDescent="0.35">
      <c r="A134797">
        <v>36036045</v>
      </c>
      <c r="B134797">
        <v>568619475</v>
      </c>
      <c r="C134797" s="1">
        <v>43793</v>
      </c>
      <c r="D134797">
        <v>311229450</v>
      </c>
      <c r="E134797" s="2" t="s">
        <v>3783</v>
      </c>
      <c r="F134797" s="2" t="s">
        <v>155264</v>
      </c>
    </row>
    <row r="134798" spans="1:6" x14ac:dyDescent="0.35">
      <c r="A134798">
        <v>36036045</v>
      </c>
      <c r="B134798">
        <v>570873575</v>
      </c>
      <c r="C134798" s="1">
        <v>43799</v>
      </c>
      <c r="D134798">
        <v>151725674</v>
      </c>
      <c r="E134798" s="2" t="s">
        <v>155265</v>
      </c>
      <c r="F134798" s="2" t="s">
        <v>155266</v>
      </c>
    </row>
    <row r="134799" spans="1:6" x14ac:dyDescent="0.35">
      <c r="A134799">
        <v>36036045</v>
      </c>
      <c r="B134799">
        <v>573904929</v>
      </c>
      <c r="C134799" s="1">
        <v>43806</v>
      </c>
      <c r="D134799">
        <v>76676561</v>
      </c>
      <c r="E134799" s="2" t="s">
        <v>155267</v>
      </c>
      <c r="F134799" s="2" t="s">
        <v>155268</v>
      </c>
    </row>
    <row r="134800" spans="1:6" x14ac:dyDescent="0.35">
      <c r="A134800">
        <v>36036045</v>
      </c>
      <c r="B134800">
        <v>575300864</v>
      </c>
      <c r="C134800" s="1">
        <v>43808</v>
      </c>
      <c r="D134800">
        <v>115795348</v>
      </c>
      <c r="E134800" s="2" t="s">
        <v>322</v>
      </c>
      <c r="F134800" s="2" t="s">
        <v>155269</v>
      </c>
    </row>
    <row r="134801" spans="1:6" x14ac:dyDescent="0.35">
      <c r="A134801">
        <v>36036045</v>
      </c>
      <c r="B134801">
        <v>577531817</v>
      </c>
      <c r="C134801" s="1">
        <v>43814</v>
      </c>
      <c r="D134801">
        <v>118916171</v>
      </c>
      <c r="E134801" s="2" t="s">
        <v>155270</v>
      </c>
      <c r="F134801" s="2" t="s">
        <v>155271</v>
      </c>
    </row>
    <row r="134802" spans="1:6" x14ac:dyDescent="0.35">
      <c r="A134802">
        <v>36036045</v>
      </c>
      <c r="B134802">
        <v>578735620</v>
      </c>
      <c r="C134802" s="1">
        <v>43817</v>
      </c>
      <c r="D134802">
        <v>57457443</v>
      </c>
      <c r="E134802" s="2" t="s">
        <v>962</v>
      </c>
      <c r="F134802" s="2" t="s">
        <v>66905</v>
      </c>
    </row>
    <row r="134803" spans="1:6" x14ac:dyDescent="0.35">
      <c r="A134803">
        <v>36036045</v>
      </c>
      <c r="B134803">
        <v>578994195</v>
      </c>
      <c r="C134803" s="1">
        <v>43818</v>
      </c>
      <c r="D134803">
        <v>285746039</v>
      </c>
      <c r="E134803" s="2" t="s">
        <v>155272</v>
      </c>
      <c r="F134803" s="2" t="s">
        <v>155273</v>
      </c>
    </row>
    <row r="134804" spans="1:6" x14ac:dyDescent="0.35">
      <c r="A134804">
        <v>36036045</v>
      </c>
      <c r="B134804">
        <v>581337825</v>
      </c>
      <c r="C134804" s="1">
        <v>43823</v>
      </c>
      <c r="D134804">
        <v>234114841</v>
      </c>
      <c r="E134804" s="2" t="s">
        <v>517</v>
      </c>
      <c r="F134804" s="2" t="s">
        <v>155274</v>
      </c>
    </row>
    <row r="134805" spans="1:6" x14ac:dyDescent="0.35">
      <c r="A134805">
        <v>36036045</v>
      </c>
      <c r="B134805">
        <v>584729797</v>
      </c>
      <c r="C134805" s="1">
        <v>43829</v>
      </c>
      <c r="D134805">
        <v>195689329</v>
      </c>
      <c r="E134805" s="2" t="s">
        <v>2556</v>
      </c>
      <c r="F134805" s="2" t="s">
        <v>155275</v>
      </c>
    </row>
    <row r="134806" spans="1:6" x14ac:dyDescent="0.35">
      <c r="A134806">
        <v>36036045</v>
      </c>
      <c r="B134806">
        <v>587108532</v>
      </c>
      <c r="C134806" s="1">
        <v>43832</v>
      </c>
      <c r="D134806">
        <v>55001153</v>
      </c>
      <c r="E134806" s="2" t="s">
        <v>365</v>
      </c>
      <c r="F134806" s="2" t="s">
        <v>155276</v>
      </c>
    </row>
    <row r="134807" spans="1:6" x14ac:dyDescent="0.35">
      <c r="A134807">
        <v>36036045</v>
      </c>
      <c r="B134807">
        <v>589202274</v>
      </c>
      <c r="C134807" s="1">
        <v>43835</v>
      </c>
      <c r="D134807">
        <v>73506812</v>
      </c>
      <c r="E134807" s="2" t="s">
        <v>155277</v>
      </c>
      <c r="F134807" s="2" t="s">
        <v>155278</v>
      </c>
    </row>
    <row r="134808" spans="1:6" x14ac:dyDescent="0.35">
      <c r="A134808">
        <v>36036045</v>
      </c>
      <c r="B134808">
        <v>590404777</v>
      </c>
      <c r="C134808" s="1">
        <v>43838</v>
      </c>
      <c r="D134808">
        <v>317876311</v>
      </c>
      <c r="E134808" s="2" t="s">
        <v>1779</v>
      </c>
      <c r="F134808" s="2" t="s">
        <v>155279</v>
      </c>
    </row>
    <row r="134809" spans="1:6" x14ac:dyDescent="0.35">
      <c r="A134809">
        <v>36036045</v>
      </c>
      <c r="B134809">
        <v>590647075</v>
      </c>
      <c r="C134809" s="1">
        <v>43839</v>
      </c>
      <c r="D134809">
        <v>136272676</v>
      </c>
      <c r="E134809" s="2" t="s">
        <v>155280</v>
      </c>
      <c r="F134809" s="2" t="s">
        <v>155281</v>
      </c>
    </row>
    <row r="134810" spans="1:6" x14ac:dyDescent="0.35">
      <c r="A134810">
        <v>36036045</v>
      </c>
      <c r="B134810">
        <v>592688018</v>
      </c>
      <c r="C134810" s="1">
        <v>43843</v>
      </c>
      <c r="D134810">
        <v>91375699</v>
      </c>
      <c r="E134810" s="2" t="s">
        <v>12402</v>
      </c>
      <c r="F134810" s="2" t="s">
        <v>155282</v>
      </c>
    </row>
    <row r="134811" spans="1:6" x14ac:dyDescent="0.35">
      <c r="A134811">
        <v>36036045</v>
      </c>
      <c r="B134811">
        <v>593665066</v>
      </c>
      <c r="C134811" s="1">
        <v>43846</v>
      </c>
      <c r="D134811">
        <v>268674349</v>
      </c>
      <c r="E134811" s="2" t="s">
        <v>8482</v>
      </c>
      <c r="F134811" s="2" t="s">
        <v>155283</v>
      </c>
    </row>
    <row r="134812" spans="1:6" x14ac:dyDescent="0.35">
      <c r="A134812">
        <v>36036045</v>
      </c>
      <c r="B134812">
        <v>595075310</v>
      </c>
      <c r="C134812" s="1">
        <v>43849</v>
      </c>
      <c r="D134812">
        <v>446591</v>
      </c>
      <c r="E134812" s="2" t="s">
        <v>155284</v>
      </c>
      <c r="F134812" s="2" t="s">
        <v>155285</v>
      </c>
    </row>
    <row r="134813" spans="1:6" x14ac:dyDescent="0.35">
      <c r="A134813">
        <v>36036045</v>
      </c>
      <c r="B134813">
        <v>598192805</v>
      </c>
      <c r="C134813" s="1">
        <v>43856</v>
      </c>
      <c r="D134813">
        <v>148850328</v>
      </c>
      <c r="E134813" s="2" t="s">
        <v>6196</v>
      </c>
      <c r="F134813" s="2" t="s">
        <v>155286</v>
      </c>
    </row>
    <row r="134814" spans="1:6" x14ac:dyDescent="0.35">
      <c r="A134814">
        <v>36036045</v>
      </c>
      <c r="B134814">
        <v>602695686</v>
      </c>
      <c r="C134814" s="1">
        <v>43868</v>
      </c>
      <c r="D134814">
        <v>28870608</v>
      </c>
      <c r="E134814" s="2" t="s">
        <v>11450</v>
      </c>
      <c r="F134814" s="2" t="s">
        <v>155287</v>
      </c>
    </row>
    <row r="134815" spans="1:6" x14ac:dyDescent="0.35">
      <c r="A134815">
        <v>36036045</v>
      </c>
      <c r="B134815">
        <v>611676553</v>
      </c>
      <c r="C134815" s="1">
        <v>43888</v>
      </c>
      <c r="D134815">
        <v>150480741</v>
      </c>
      <c r="E134815" s="2" t="s">
        <v>515</v>
      </c>
      <c r="F134815" s="2" t="s">
        <v>155288</v>
      </c>
    </row>
    <row r="134816" spans="1:6" x14ac:dyDescent="0.35">
      <c r="A134816">
        <v>36036045</v>
      </c>
      <c r="B134816">
        <v>615903704</v>
      </c>
      <c r="C134816" s="1">
        <v>43898</v>
      </c>
      <c r="D134816">
        <v>169222924</v>
      </c>
      <c r="E134816" s="2" t="s">
        <v>155289</v>
      </c>
      <c r="F134816" s="2" t="s">
        <v>155290</v>
      </c>
    </row>
    <row r="134817" spans="1:6" x14ac:dyDescent="0.35">
      <c r="A134817">
        <v>36036045</v>
      </c>
      <c r="B134817">
        <v>619173516</v>
      </c>
      <c r="C134817" s="1">
        <v>43906</v>
      </c>
      <c r="D134817">
        <v>341409180</v>
      </c>
      <c r="E134817" s="2" t="s">
        <v>265</v>
      </c>
      <c r="F134817" s="2" t="s">
        <v>155291</v>
      </c>
    </row>
    <row r="134818" spans="1:6" x14ac:dyDescent="0.35">
      <c r="A134818">
        <v>36036045</v>
      </c>
      <c r="B134818">
        <v>620482355</v>
      </c>
      <c r="C134818" s="1">
        <v>43912</v>
      </c>
      <c r="D134818">
        <v>233069682</v>
      </c>
      <c r="E134818" s="2" t="s">
        <v>109430</v>
      </c>
      <c r="F134818" s="2" t="s">
        <v>155292</v>
      </c>
    </row>
    <row r="134819" spans="1:6" x14ac:dyDescent="0.35">
      <c r="A134819">
        <v>36036348</v>
      </c>
      <c r="B134819">
        <v>483560353</v>
      </c>
      <c r="C134819" s="1">
        <v>43653</v>
      </c>
      <c r="D134819">
        <v>128268162</v>
      </c>
      <c r="E134819" s="2" t="s">
        <v>63</v>
      </c>
      <c r="F134819" s="2" t="s">
        <v>155293</v>
      </c>
    </row>
    <row r="134820" spans="1:6" x14ac:dyDescent="0.35">
      <c r="A134820">
        <v>36036348</v>
      </c>
      <c r="B134820">
        <v>498984082</v>
      </c>
      <c r="C134820" s="1">
        <v>43676</v>
      </c>
      <c r="D134820">
        <v>65132636</v>
      </c>
      <c r="E134820" s="2" t="s">
        <v>442</v>
      </c>
      <c r="F134820" s="2" t="s">
        <v>155294</v>
      </c>
    </row>
    <row r="134821" spans="1:6" x14ac:dyDescent="0.35">
      <c r="A134821">
        <v>36036348</v>
      </c>
      <c r="B134821">
        <v>515863735</v>
      </c>
      <c r="C134821" s="1">
        <v>43700</v>
      </c>
      <c r="D134821">
        <v>220754624</v>
      </c>
      <c r="E134821" s="2" t="s">
        <v>517</v>
      </c>
      <c r="F134821" s="2" t="s">
        <v>155295</v>
      </c>
    </row>
    <row r="134822" spans="1:6" x14ac:dyDescent="0.35">
      <c r="A134822">
        <v>36036348</v>
      </c>
      <c r="B134822">
        <v>517562384</v>
      </c>
      <c r="C134822" s="1">
        <v>43702</v>
      </c>
      <c r="D134822">
        <v>178820391</v>
      </c>
      <c r="E134822" s="2" t="s">
        <v>143</v>
      </c>
      <c r="F134822" s="2" t="s">
        <v>155296</v>
      </c>
    </row>
    <row r="134823" spans="1:6" x14ac:dyDescent="0.35">
      <c r="A134823">
        <v>36036348</v>
      </c>
      <c r="B134823">
        <v>519498438</v>
      </c>
      <c r="C134823" s="1">
        <v>43705</v>
      </c>
      <c r="D134823">
        <v>112842609</v>
      </c>
      <c r="E134823" s="2" t="s">
        <v>155297</v>
      </c>
      <c r="F134823" s="2" t="s">
        <v>155298</v>
      </c>
    </row>
    <row r="134824" spans="1:6" x14ac:dyDescent="0.35">
      <c r="A134824">
        <v>36036348</v>
      </c>
      <c r="B134824">
        <v>548051716</v>
      </c>
      <c r="C134824" s="1">
        <v>43754</v>
      </c>
      <c r="D134824">
        <v>9756817</v>
      </c>
      <c r="E134824" s="2" t="s">
        <v>155299</v>
      </c>
      <c r="F134824" s="2" t="s">
        <v>155300</v>
      </c>
    </row>
    <row r="134825" spans="1:6" x14ac:dyDescent="0.35">
      <c r="A134825">
        <v>36036348</v>
      </c>
      <c r="B134825">
        <v>550841734</v>
      </c>
      <c r="C134825" s="1">
        <v>43757</v>
      </c>
      <c r="D134825">
        <v>88378983</v>
      </c>
      <c r="E134825" s="2" t="s">
        <v>703</v>
      </c>
      <c r="F134825" s="2" t="s">
        <v>155301</v>
      </c>
    </row>
    <row r="134826" spans="1:6" x14ac:dyDescent="0.35">
      <c r="A134826">
        <v>36036348</v>
      </c>
      <c r="B134826">
        <v>559717458</v>
      </c>
      <c r="C134826" s="1">
        <v>43773</v>
      </c>
      <c r="D134826">
        <v>245545109</v>
      </c>
      <c r="E134826" s="2" t="s">
        <v>155302</v>
      </c>
      <c r="F134826" s="2" t="s">
        <v>155303</v>
      </c>
    </row>
    <row r="134827" spans="1:6" x14ac:dyDescent="0.35">
      <c r="A134827">
        <v>36036348</v>
      </c>
      <c r="B134827">
        <v>562947838</v>
      </c>
      <c r="C134827" s="1">
        <v>43780</v>
      </c>
      <c r="D134827">
        <v>49581296</v>
      </c>
      <c r="E134827" s="2" t="s">
        <v>26811</v>
      </c>
      <c r="F134827" s="2" t="s">
        <v>155304</v>
      </c>
    </row>
    <row r="134828" spans="1:6" x14ac:dyDescent="0.35">
      <c r="A134828">
        <v>36036348</v>
      </c>
      <c r="B134828">
        <v>572376418</v>
      </c>
      <c r="C134828" s="1">
        <v>43801</v>
      </c>
      <c r="D134828">
        <v>151025204</v>
      </c>
      <c r="E134828" s="2" t="s">
        <v>935</v>
      </c>
      <c r="F134828" s="2" t="s">
        <v>155305</v>
      </c>
    </row>
    <row r="134829" spans="1:6" x14ac:dyDescent="0.35">
      <c r="A134829">
        <v>36036348</v>
      </c>
      <c r="B134829">
        <v>573567754</v>
      </c>
      <c r="C134829" s="1">
        <v>43805</v>
      </c>
      <c r="D134829">
        <v>16255980</v>
      </c>
      <c r="E134829" s="2" t="s">
        <v>665</v>
      </c>
      <c r="F134829" s="2" t="s">
        <v>155306</v>
      </c>
    </row>
    <row r="134830" spans="1:6" x14ac:dyDescent="0.35">
      <c r="A134830">
        <v>36036348</v>
      </c>
      <c r="B134830">
        <v>593345629</v>
      </c>
      <c r="C134830" s="1">
        <v>43845</v>
      </c>
      <c r="D134830">
        <v>112162629</v>
      </c>
      <c r="E134830" s="2" t="s">
        <v>2148</v>
      </c>
      <c r="F134830" s="2" t="s">
        <v>155307</v>
      </c>
    </row>
    <row r="134831" spans="1:6" x14ac:dyDescent="0.35">
      <c r="A134831">
        <v>36036348</v>
      </c>
      <c r="B134831">
        <v>604193121</v>
      </c>
      <c r="C134831" s="1">
        <v>43871</v>
      </c>
      <c r="D134831">
        <v>110939794</v>
      </c>
      <c r="E134831" s="2" t="s">
        <v>1166</v>
      </c>
      <c r="F134831" s="2" t="s">
        <v>155308</v>
      </c>
    </row>
    <row r="134832" spans="1:6" x14ac:dyDescent="0.35">
      <c r="A134832">
        <v>36036348</v>
      </c>
      <c r="B134832">
        <v>607210141</v>
      </c>
      <c r="C134832" s="1">
        <v>43878</v>
      </c>
      <c r="D134832">
        <v>102611782</v>
      </c>
      <c r="E134832" s="2" t="s">
        <v>26469</v>
      </c>
      <c r="F134832" s="2" t="s">
        <v>155309</v>
      </c>
    </row>
    <row r="134833" spans="1:6" x14ac:dyDescent="0.35">
      <c r="A134833">
        <v>36036348</v>
      </c>
      <c r="B134833">
        <v>608373572</v>
      </c>
      <c r="C134833" s="1">
        <v>43881</v>
      </c>
      <c r="D134833">
        <v>91299934</v>
      </c>
      <c r="E134833" s="2" t="s">
        <v>511</v>
      </c>
      <c r="F134833" s="2" t="s">
        <v>155310</v>
      </c>
    </row>
    <row r="134834" spans="1:6" x14ac:dyDescent="0.35">
      <c r="A134834">
        <v>36036348</v>
      </c>
      <c r="B134834">
        <v>610594381</v>
      </c>
      <c r="C134834" s="1">
        <v>43885</v>
      </c>
      <c r="D134834">
        <v>336056377</v>
      </c>
      <c r="E134834" s="2" t="s">
        <v>19301</v>
      </c>
      <c r="F134834" s="2" t="s">
        <v>155311</v>
      </c>
    </row>
    <row r="134835" spans="1:6" x14ac:dyDescent="0.35">
      <c r="A134835">
        <v>36036766</v>
      </c>
      <c r="B134835">
        <v>488000614</v>
      </c>
      <c r="C134835" s="1">
        <v>43660</v>
      </c>
      <c r="D134835">
        <v>269519162</v>
      </c>
      <c r="E134835" s="2" t="s">
        <v>732</v>
      </c>
      <c r="F134835" s="2" t="s">
        <v>155312</v>
      </c>
    </row>
    <row r="134836" spans="1:6" x14ac:dyDescent="0.35">
      <c r="A134836">
        <v>36036766</v>
      </c>
      <c r="B134836">
        <v>491754960</v>
      </c>
      <c r="C134836" s="1">
        <v>43666</v>
      </c>
      <c r="D134836">
        <v>24032767</v>
      </c>
      <c r="E134836" s="2" t="s">
        <v>155313</v>
      </c>
      <c r="F134836" s="2" t="s">
        <v>155314</v>
      </c>
    </row>
    <row r="134837" spans="1:6" x14ac:dyDescent="0.35">
      <c r="A134837">
        <v>36036766</v>
      </c>
      <c r="B134837">
        <v>508852857</v>
      </c>
      <c r="C134837" s="1">
        <v>43690</v>
      </c>
      <c r="D134837">
        <v>2508768</v>
      </c>
      <c r="E134837" s="2" t="s">
        <v>112770</v>
      </c>
      <c r="F134837" s="2" t="s">
        <v>155315</v>
      </c>
    </row>
    <row r="134838" spans="1:6" x14ac:dyDescent="0.35">
      <c r="A134838">
        <v>36036766</v>
      </c>
      <c r="B134838">
        <v>514153803</v>
      </c>
      <c r="C134838" s="1">
        <v>43697</v>
      </c>
      <c r="D134838">
        <v>140879195</v>
      </c>
      <c r="E134838" s="2" t="s">
        <v>2987</v>
      </c>
      <c r="F134838" s="2" t="s">
        <v>155316</v>
      </c>
    </row>
    <row r="134839" spans="1:6" x14ac:dyDescent="0.35">
      <c r="A134839">
        <v>36036766</v>
      </c>
      <c r="B134839">
        <v>516647658</v>
      </c>
      <c r="C134839" s="1">
        <v>43701</v>
      </c>
      <c r="D134839">
        <v>58602755</v>
      </c>
      <c r="E134839" s="2" t="s">
        <v>2148</v>
      </c>
      <c r="F134839" s="2" t="s">
        <v>155317</v>
      </c>
    </row>
    <row r="134840" spans="1:6" x14ac:dyDescent="0.35">
      <c r="A134840">
        <v>36036766</v>
      </c>
      <c r="B134840">
        <v>528193767</v>
      </c>
      <c r="C134840" s="1">
        <v>43720</v>
      </c>
      <c r="D134840">
        <v>292051863</v>
      </c>
      <c r="E134840" s="2" t="s">
        <v>155318</v>
      </c>
      <c r="F134840" s="2" t="s">
        <v>155319</v>
      </c>
    </row>
    <row r="134841" spans="1:6" x14ac:dyDescent="0.35">
      <c r="A134841">
        <v>36036766</v>
      </c>
      <c r="B134841">
        <v>535925890</v>
      </c>
      <c r="C134841" s="1">
        <v>43733</v>
      </c>
      <c r="D134841">
        <v>97118710</v>
      </c>
      <c r="E134841" s="2" t="s">
        <v>134770</v>
      </c>
      <c r="F134841" s="2" t="s">
        <v>155320</v>
      </c>
    </row>
    <row r="134842" spans="1:6" x14ac:dyDescent="0.35">
      <c r="A134842">
        <v>36036766</v>
      </c>
      <c r="B134842">
        <v>545502749</v>
      </c>
      <c r="C134842" s="1">
        <v>43750</v>
      </c>
      <c r="D134842">
        <v>264484914</v>
      </c>
      <c r="E134842" s="2" t="s">
        <v>2194</v>
      </c>
      <c r="F134842" s="2" t="s">
        <v>2416</v>
      </c>
    </row>
    <row r="134843" spans="1:6" x14ac:dyDescent="0.35">
      <c r="A134843">
        <v>36036766</v>
      </c>
      <c r="B134843">
        <v>554004899</v>
      </c>
      <c r="C134843" s="1">
        <v>43763</v>
      </c>
      <c r="D134843">
        <v>48729701</v>
      </c>
      <c r="E134843" s="2" t="s">
        <v>767</v>
      </c>
      <c r="F134843" s="2" t="s">
        <v>155321</v>
      </c>
    </row>
    <row r="134844" spans="1:6" x14ac:dyDescent="0.35">
      <c r="A134844">
        <v>36036766</v>
      </c>
      <c r="B134844">
        <v>556502214</v>
      </c>
      <c r="C134844" s="1">
        <v>43767</v>
      </c>
      <c r="D134844">
        <v>296388075</v>
      </c>
      <c r="E134844" s="2" t="s">
        <v>774</v>
      </c>
      <c r="F134844" s="2" t="s">
        <v>155322</v>
      </c>
    </row>
    <row r="134845" spans="1:6" x14ac:dyDescent="0.35">
      <c r="A134845">
        <v>36036766</v>
      </c>
      <c r="B134845">
        <v>559132140</v>
      </c>
      <c r="C134845" s="1">
        <v>43772</v>
      </c>
      <c r="D134845">
        <v>12468511</v>
      </c>
      <c r="E134845" s="2" t="s">
        <v>7526</v>
      </c>
      <c r="F134845" s="2" t="s">
        <v>155323</v>
      </c>
    </row>
    <row r="134846" spans="1:6" x14ac:dyDescent="0.35">
      <c r="A134846">
        <v>36036766</v>
      </c>
      <c r="B134846">
        <v>565577387</v>
      </c>
      <c r="C134846" s="1">
        <v>43786</v>
      </c>
      <c r="D134846">
        <v>212026189</v>
      </c>
      <c r="E134846" s="2" t="s">
        <v>155324</v>
      </c>
      <c r="F134846" s="2" t="s">
        <v>155325</v>
      </c>
    </row>
    <row r="134847" spans="1:6" x14ac:dyDescent="0.35">
      <c r="A134847">
        <v>36036766</v>
      </c>
      <c r="B134847">
        <v>567464768</v>
      </c>
      <c r="C134847" s="1">
        <v>43791</v>
      </c>
      <c r="D134847">
        <v>239270375</v>
      </c>
      <c r="E134847" s="2" t="s">
        <v>296</v>
      </c>
      <c r="F134847" s="2" t="s">
        <v>155326</v>
      </c>
    </row>
    <row r="134848" spans="1:6" x14ac:dyDescent="0.35">
      <c r="A134848">
        <v>36036766</v>
      </c>
      <c r="B134848">
        <v>577540045</v>
      </c>
      <c r="C134848" s="1">
        <v>43814</v>
      </c>
      <c r="D134848">
        <v>93531305</v>
      </c>
      <c r="E134848" s="2" t="s">
        <v>732</v>
      </c>
      <c r="F134848" s="2" t="s">
        <v>155327</v>
      </c>
    </row>
    <row r="134849" spans="1:6" x14ac:dyDescent="0.35">
      <c r="A134849">
        <v>36036766</v>
      </c>
      <c r="B134849">
        <v>593346801</v>
      </c>
      <c r="C134849" s="1">
        <v>43845</v>
      </c>
      <c r="D134849">
        <v>257424033</v>
      </c>
      <c r="E134849" s="2" t="s">
        <v>498</v>
      </c>
      <c r="F134849" s="2" t="s">
        <v>155328</v>
      </c>
    </row>
    <row r="134850" spans="1:6" x14ac:dyDescent="0.35">
      <c r="A134850">
        <v>36036766</v>
      </c>
      <c r="B134850">
        <v>595119520</v>
      </c>
      <c r="C134850" s="1">
        <v>43849</v>
      </c>
      <c r="D134850">
        <v>210758637</v>
      </c>
      <c r="E134850" s="2" t="s">
        <v>774</v>
      </c>
      <c r="F134850" s="2" t="s">
        <v>155329</v>
      </c>
    </row>
    <row r="134851" spans="1:6" x14ac:dyDescent="0.35">
      <c r="A134851">
        <v>36036969</v>
      </c>
      <c r="B134851">
        <v>515889168</v>
      </c>
      <c r="C134851" s="1">
        <v>43700</v>
      </c>
      <c r="D134851">
        <v>155001157</v>
      </c>
      <c r="E134851" s="2" t="s">
        <v>155330</v>
      </c>
      <c r="F134851" s="2" t="s">
        <v>155331</v>
      </c>
    </row>
    <row r="134852" spans="1:6" x14ac:dyDescent="0.35">
      <c r="A134852">
        <v>36036969</v>
      </c>
      <c r="B134852">
        <v>517579785</v>
      </c>
      <c r="C134852" s="1">
        <v>43702</v>
      </c>
      <c r="D134852">
        <v>207307233</v>
      </c>
      <c r="E134852" s="2" t="s">
        <v>591</v>
      </c>
      <c r="F134852" s="2" t="s">
        <v>155332</v>
      </c>
    </row>
    <row r="134853" spans="1:6" x14ac:dyDescent="0.35">
      <c r="A134853">
        <v>36036969</v>
      </c>
      <c r="B134853">
        <v>523409366</v>
      </c>
      <c r="C134853" s="1">
        <v>43711</v>
      </c>
      <c r="D134853">
        <v>290216500</v>
      </c>
      <c r="E134853" s="2" t="s">
        <v>155333</v>
      </c>
      <c r="F134853" s="2" t="s">
        <v>155334</v>
      </c>
    </row>
    <row r="134854" spans="1:6" x14ac:dyDescent="0.35">
      <c r="A134854">
        <v>36036969</v>
      </c>
      <c r="B134854">
        <v>527308226</v>
      </c>
      <c r="C134854" s="1">
        <v>43718</v>
      </c>
      <c r="D134854">
        <v>121250845</v>
      </c>
      <c r="E134854" s="2" t="s">
        <v>121</v>
      </c>
      <c r="F134854" s="2" t="s">
        <v>155335</v>
      </c>
    </row>
    <row r="134855" spans="1:6" x14ac:dyDescent="0.35">
      <c r="A134855">
        <v>36036969</v>
      </c>
      <c r="B134855">
        <v>534406335</v>
      </c>
      <c r="C134855" s="1">
        <v>43730</v>
      </c>
      <c r="D134855">
        <v>153756045</v>
      </c>
      <c r="E134855" s="2" t="s">
        <v>155336</v>
      </c>
      <c r="F134855" s="2" t="s">
        <v>155337</v>
      </c>
    </row>
    <row r="134856" spans="1:6" x14ac:dyDescent="0.35">
      <c r="A134856">
        <v>36036969</v>
      </c>
      <c r="B134856">
        <v>538292625</v>
      </c>
      <c r="C134856" s="1">
        <v>43737</v>
      </c>
      <c r="D134856">
        <v>166990198</v>
      </c>
      <c r="E134856" s="2" t="s">
        <v>53</v>
      </c>
      <c r="F134856" s="2" t="s">
        <v>155338</v>
      </c>
    </row>
    <row r="134857" spans="1:6" x14ac:dyDescent="0.35">
      <c r="A134857">
        <v>36036969</v>
      </c>
      <c r="B134857">
        <v>541655938</v>
      </c>
      <c r="C134857" s="1">
        <v>43743</v>
      </c>
      <c r="D134857">
        <v>118278349</v>
      </c>
      <c r="E134857" s="2" t="s">
        <v>4020</v>
      </c>
      <c r="F134857" s="2" t="s">
        <v>155339</v>
      </c>
    </row>
    <row r="134858" spans="1:6" x14ac:dyDescent="0.35">
      <c r="A134858">
        <v>36036969</v>
      </c>
      <c r="B134858">
        <v>548428634</v>
      </c>
      <c r="C134858" s="1">
        <v>43755</v>
      </c>
      <c r="D134858">
        <v>18430047</v>
      </c>
      <c r="E134858" s="2" t="s">
        <v>1095</v>
      </c>
      <c r="F134858" s="2" t="s">
        <v>155340</v>
      </c>
    </row>
    <row r="134859" spans="1:6" x14ac:dyDescent="0.35">
      <c r="A134859">
        <v>36036969</v>
      </c>
      <c r="B134859">
        <v>551815698</v>
      </c>
      <c r="C134859" s="1">
        <v>43758</v>
      </c>
      <c r="D134859">
        <v>77468545</v>
      </c>
      <c r="E134859" s="2" t="s">
        <v>155341</v>
      </c>
      <c r="F134859" s="2" t="s">
        <v>155342</v>
      </c>
    </row>
    <row r="134860" spans="1:6" x14ac:dyDescent="0.35">
      <c r="A134860">
        <v>36036969</v>
      </c>
      <c r="B134860">
        <v>560356489</v>
      </c>
      <c r="C134860" s="1">
        <v>43775</v>
      </c>
      <c r="D134860">
        <v>47939545</v>
      </c>
      <c r="E134860" s="2" t="s">
        <v>701</v>
      </c>
      <c r="F134860" s="2" t="s">
        <v>155343</v>
      </c>
    </row>
    <row r="134861" spans="1:6" x14ac:dyDescent="0.35">
      <c r="A134861">
        <v>36036969</v>
      </c>
      <c r="B134861">
        <v>563373019</v>
      </c>
      <c r="C134861" s="1">
        <v>43781</v>
      </c>
      <c r="D134861">
        <v>30248232</v>
      </c>
      <c r="E134861" s="2" t="s">
        <v>28974</v>
      </c>
      <c r="F134861" s="2" t="s">
        <v>155344</v>
      </c>
    </row>
    <row r="134862" spans="1:6" x14ac:dyDescent="0.35">
      <c r="A134862">
        <v>36036969</v>
      </c>
      <c r="B134862">
        <v>573547730</v>
      </c>
      <c r="C134862" s="1">
        <v>43805</v>
      </c>
      <c r="D134862">
        <v>164202719</v>
      </c>
      <c r="E134862" s="2" t="s">
        <v>5474</v>
      </c>
      <c r="F134862" s="2" t="s">
        <v>155345</v>
      </c>
    </row>
    <row r="134863" spans="1:6" x14ac:dyDescent="0.35">
      <c r="A134863">
        <v>36036969</v>
      </c>
      <c r="B134863">
        <v>580159640</v>
      </c>
      <c r="C134863" s="1">
        <v>43821</v>
      </c>
      <c r="D134863">
        <v>281594509</v>
      </c>
      <c r="E134863" s="2" t="s">
        <v>9855</v>
      </c>
      <c r="F134863" s="2" t="s">
        <v>155346</v>
      </c>
    </row>
    <row r="134864" spans="1:6" x14ac:dyDescent="0.35">
      <c r="A134864">
        <v>36036969</v>
      </c>
      <c r="B134864">
        <v>598663520</v>
      </c>
      <c r="C134864" s="1">
        <v>43857</v>
      </c>
      <c r="D134864">
        <v>69871041</v>
      </c>
      <c r="E134864" s="2" t="s">
        <v>64563</v>
      </c>
      <c r="F134864" s="2" t="s">
        <v>45741</v>
      </c>
    </row>
    <row r="134865" spans="1:6" x14ac:dyDescent="0.35">
      <c r="A134865">
        <v>36036969</v>
      </c>
      <c r="B134865">
        <v>608390588</v>
      </c>
      <c r="C134865" s="1">
        <v>43881</v>
      </c>
      <c r="D134865">
        <v>269019304</v>
      </c>
      <c r="E134865" s="2" t="s">
        <v>155347</v>
      </c>
      <c r="F134865" s="2" t="s">
        <v>155348</v>
      </c>
    </row>
    <row r="134866" spans="1:6" x14ac:dyDescent="0.35">
      <c r="A134866">
        <v>36036969</v>
      </c>
      <c r="B134866">
        <v>617634453</v>
      </c>
      <c r="C134866" s="1">
        <v>43903</v>
      </c>
      <c r="D134866">
        <v>163744051</v>
      </c>
      <c r="E134866" s="2" t="s">
        <v>1266</v>
      </c>
      <c r="F134866" s="2" t="s">
        <v>155349</v>
      </c>
    </row>
    <row r="134867" spans="1:6" x14ac:dyDescent="0.35">
      <c r="A134867">
        <v>36036969</v>
      </c>
      <c r="B134867">
        <v>627346713</v>
      </c>
      <c r="C134867" s="1">
        <v>43983</v>
      </c>
      <c r="D134867">
        <v>249453704</v>
      </c>
      <c r="E134867" s="2" t="s">
        <v>155350</v>
      </c>
      <c r="F134867" s="2" t="s">
        <v>155351</v>
      </c>
    </row>
    <row r="134868" spans="1:6" x14ac:dyDescent="0.35">
      <c r="A134868">
        <v>36037367</v>
      </c>
      <c r="B134868">
        <v>491790402</v>
      </c>
      <c r="C134868" s="1">
        <v>43666</v>
      </c>
      <c r="D134868">
        <v>214289208</v>
      </c>
      <c r="E134868" s="2" t="s">
        <v>310</v>
      </c>
      <c r="F134868" s="2" t="s">
        <v>155352</v>
      </c>
    </row>
    <row r="134869" spans="1:6" x14ac:dyDescent="0.35">
      <c r="A134869">
        <v>36037367</v>
      </c>
      <c r="B134869">
        <v>495149948</v>
      </c>
      <c r="C134869" s="1">
        <v>43671</v>
      </c>
      <c r="D134869">
        <v>3242946</v>
      </c>
      <c r="E134869" s="2" t="s">
        <v>500</v>
      </c>
      <c r="F134869" s="2" t="s">
        <v>155353</v>
      </c>
    </row>
    <row r="134870" spans="1:6" x14ac:dyDescent="0.35">
      <c r="A134870">
        <v>36037367</v>
      </c>
      <c r="B134870">
        <v>497642714</v>
      </c>
      <c r="C134870" s="1">
        <v>43674</v>
      </c>
      <c r="D134870">
        <v>36905322</v>
      </c>
      <c r="E134870" s="2" t="s">
        <v>3199</v>
      </c>
      <c r="F134870" s="2" t="s">
        <v>155354</v>
      </c>
    </row>
    <row r="134871" spans="1:6" x14ac:dyDescent="0.35">
      <c r="A134871">
        <v>36037367</v>
      </c>
      <c r="B134871">
        <v>498353477</v>
      </c>
      <c r="C134871" s="1">
        <v>43675</v>
      </c>
      <c r="D134871">
        <v>7765131</v>
      </c>
      <c r="E134871" s="2" t="s">
        <v>6488</v>
      </c>
      <c r="F134871" s="2" t="s">
        <v>155355</v>
      </c>
    </row>
    <row r="134872" spans="1:6" x14ac:dyDescent="0.35">
      <c r="A134872">
        <v>36037367</v>
      </c>
      <c r="B134872">
        <v>506486704</v>
      </c>
      <c r="C134872" s="1">
        <v>43687</v>
      </c>
      <c r="D134872">
        <v>27502998</v>
      </c>
      <c r="E134872" s="2" t="s">
        <v>143</v>
      </c>
      <c r="F134872" s="2" t="s">
        <v>155356</v>
      </c>
    </row>
    <row r="134873" spans="1:6" x14ac:dyDescent="0.35">
      <c r="A134873">
        <v>36037367</v>
      </c>
      <c r="B134873">
        <v>509448214</v>
      </c>
      <c r="C134873" s="1">
        <v>43691</v>
      </c>
      <c r="D134873">
        <v>18867459</v>
      </c>
      <c r="E134873" s="2" t="s">
        <v>5954</v>
      </c>
      <c r="F134873" s="2" t="s">
        <v>155357</v>
      </c>
    </row>
    <row r="134874" spans="1:6" x14ac:dyDescent="0.35">
      <c r="A134874">
        <v>36037367</v>
      </c>
      <c r="B134874">
        <v>560039392</v>
      </c>
      <c r="C134874" s="1">
        <v>43774</v>
      </c>
      <c r="D134874">
        <v>128371039</v>
      </c>
      <c r="E134874" s="2" t="s">
        <v>155358</v>
      </c>
      <c r="F134874" s="2" t="s">
        <v>155359</v>
      </c>
    </row>
    <row r="134875" spans="1:6" x14ac:dyDescent="0.35">
      <c r="A134875">
        <v>36037367</v>
      </c>
      <c r="B134875">
        <v>571940301</v>
      </c>
      <c r="C134875" s="1">
        <v>43800</v>
      </c>
      <c r="D134875">
        <v>152704075</v>
      </c>
      <c r="E134875" s="2" t="s">
        <v>3881</v>
      </c>
      <c r="F134875" s="2" t="s">
        <v>155360</v>
      </c>
    </row>
    <row r="134876" spans="1:6" x14ac:dyDescent="0.35">
      <c r="A134876">
        <v>36037367</v>
      </c>
      <c r="B134876">
        <v>572945071</v>
      </c>
      <c r="C134876" s="1">
        <v>43803</v>
      </c>
      <c r="D134876">
        <v>73578386</v>
      </c>
      <c r="E134876" s="2" t="s">
        <v>1915</v>
      </c>
      <c r="F134876" s="2" t="s">
        <v>155361</v>
      </c>
    </row>
    <row r="134877" spans="1:6" x14ac:dyDescent="0.35">
      <c r="A134877">
        <v>36037367</v>
      </c>
      <c r="B134877">
        <v>580403896</v>
      </c>
      <c r="C134877" s="1">
        <v>43821</v>
      </c>
      <c r="D134877">
        <v>267196584</v>
      </c>
      <c r="E134877" s="2" t="s">
        <v>2788</v>
      </c>
      <c r="F134877" s="2" t="s">
        <v>155362</v>
      </c>
    </row>
    <row r="134878" spans="1:6" x14ac:dyDescent="0.35">
      <c r="A134878">
        <v>36037367</v>
      </c>
      <c r="B134878">
        <v>589129036</v>
      </c>
      <c r="C134878" s="1">
        <v>43835</v>
      </c>
      <c r="D134878">
        <v>56423007</v>
      </c>
      <c r="E134878" s="2" t="s">
        <v>1810</v>
      </c>
      <c r="F134878" s="2" t="s">
        <v>155363</v>
      </c>
    </row>
    <row r="134879" spans="1:6" x14ac:dyDescent="0.35">
      <c r="A134879">
        <v>36037367</v>
      </c>
      <c r="B134879">
        <v>595098051</v>
      </c>
      <c r="C134879" s="1">
        <v>43849</v>
      </c>
      <c r="D134879">
        <v>141869583</v>
      </c>
      <c r="E134879" s="2" t="s">
        <v>125</v>
      </c>
      <c r="F134879" s="2" t="s">
        <v>155364</v>
      </c>
    </row>
    <row r="134880" spans="1:6" x14ac:dyDescent="0.35">
      <c r="A134880">
        <v>36037367</v>
      </c>
      <c r="B134880">
        <v>597426997</v>
      </c>
      <c r="C134880" s="1">
        <v>43855</v>
      </c>
      <c r="D134880">
        <v>325969109</v>
      </c>
      <c r="E134880" s="2" t="s">
        <v>83</v>
      </c>
      <c r="F134880" s="2" t="s">
        <v>155365</v>
      </c>
    </row>
    <row r="134881" spans="1:6" x14ac:dyDescent="0.35">
      <c r="A134881">
        <v>36037367</v>
      </c>
      <c r="B134881">
        <v>600334686</v>
      </c>
      <c r="C134881" s="1">
        <v>43862</v>
      </c>
      <c r="D134881">
        <v>138457761</v>
      </c>
      <c r="E134881" s="2" t="s">
        <v>3931</v>
      </c>
      <c r="F134881" s="2" t="s">
        <v>155366</v>
      </c>
    </row>
    <row r="134882" spans="1:6" x14ac:dyDescent="0.35">
      <c r="A134882">
        <v>36037367</v>
      </c>
      <c r="B134882">
        <v>603703925</v>
      </c>
      <c r="C134882" s="1">
        <v>43870</v>
      </c>
      <c r="D134882">
        <v>2306486</v>
      </c>
      <c r="E134882" s="2" t="s">
        <v>67878</v>
      </c>
      <c r="F134882" s="2" t="s">
        <v>155367</v>
      </c>
    </row>
    <row r="134883" spans="1:6" x14ac:dyDescent="0.35">
      <c r="A134883">
        <v>36037367</v>
      </c>
      <c r="B134883">
        <v>609286973</v>
      </c>
      <c r="C134883" s="1">
        <v>43883</v>
      </c>
      <c r="D134883">
        <v>193896152</v>
      </c>
      <c r="E134883" s="2" t="s">
        <v>2125</v>
      </c>
      <c r="F134883" s="2" t="s">
        <v>155368</v>
      </c>
    </row>
    <row r="134884" spans="1:6" x14ac:dyDescent="0.35">
      <c r="A134884">
        <v>36037367</v>
      </c>
      <c r="B134884">
        <v>613105172</v>
      </c>
      <c r="C134884" s="1">
        <v>43891</v>
      </c>
      <c r="D134884">
        <v>278590179</v>
      </c>
      <c r="E134884" s="2" t="s">
        <v>3248</v>
      </c>
      <c r="F134884" s="2" t="s">
        <v>155369</v>
      </c>
    </row>
    <row r="134885" spans="1:6" x14ac:dyDescent="0.35">
      <c r="A134885">
        <v>36037367</v>
      </c>
      <c r="B134885">
        <v>618053157</v>
      </c>
      <c r="C134885" s="1">
        <v>43904</v>
      </c>
      <c r="D134885">
        <v>339891284</v>
      </c>
      <c r="E134885" s="2" t="s">
        <v>53</v>
      </c>
      <c r="F134885" s="2" t="s">
        <v>155370</v>
      </c>
    </row>
    <row r="134886" spans="1:6" x14ac:dyDescent="0.35">
      <c r="A134886">
        <v>36037367</v>
      </c>
      <c r="B134886">
        <v>624160645</v>
      </c>
      <c r="C134886" s="1">
        <v>43958</v>
      </c>
      <c r="D134886">
        <v>335960320</v>
      </c>
      <c r="E134886" s="2" t="s">
        <v>6830</v>
      </c>
      <c r="F134886" s="2" t="s">
        <v>155371</v>
      </c>
    </row>
    <row r="134887" spans="1:6" x14ac:dyDescent="0.35">
      <c r="A134887">
        <v>36037367</v>
      </c>
      <c r="B134887">
        <v>624757385</v>
      </c>
      <c r="C134887" s="1">
        <v>43965</v>
      </c>
      <c r="D134887">
        <v>268372222</v>
      </c>
      <c r="E134887" s="2" t="s">
        <v>155372</v>
      </c>
      <c r="F134887" s="2" t="s">
        <v>12663</v>
      </c>
    </row>
    <row r="134888" spans="1:6" x14ac:dyDescent="0.35">
      <c r="A134888">
        <v>36037475</v>
      </c>
      <c r="B134888">
        <v>498431450</v>
      </c>
      <c r="C134888" s="1">
        <v>43675</v>
      </c>
      <c r="D134888">
        <v>95193000</v>
      </c>
      <c r="E134888" s="2" t="s">
        <v>155373</v>
      </c>
      <c r="F134888" s="2" t="s">
        <v>155374</v>
      </c>
    </row>
    <row r="134889" spans="1:6" x14ac:dyDescent="0.35">
      <c r="A134889">
        <v>36037475</v>
      </c>
      <c r="B134889">
        <v>514679944</v>
      </c>
      <c r="C134889" s="1">
        <v>43698</v>
      </c>
      <c r="D134889">
        <v>117497790</v>
      </c>
      <c r="E134889" s="2" t="s">
        <v>354</v>
      </c>
      <c r="F134889" s="2" t="s">
        <v>155375</v>
      </c>
    </row>
    <row r="134890" spans="1:6" x14ac:dyDescent="0.35">
      <c r="A134890">
        <v>36037475</v>
      </c>
      <c r="B134890">
        <v>515907653</v>
      </c>
      <c r="C134890" s="1">
        <v>43700</v>
      </c>
      <c r="D134890">
        <v>46666204</v>
      </c>
      <c r="E134890" s="2" t="s">
        <v>155376</v>
      </c>
      <c r="F134890" s="2" t="s">
        <v>155377</v>
      </c>
    </row>
    <row r="134891" spans="1:6" x14ac:dyDescent="0.35">
      <c r="A134891">
        <v>36037475</v>
      </c>
      <c r="B134891">
        <v>517487445</v>
      </c>
      <c r="C134891" s="1">
        <v>43702</v>
      </c>
      <c r="D134891">
        <v>50545280</v>
      </c>
      <c r="E134891" s="2" t="s">
        <v>1941</v>
      </c>
      <c r="F134891" s="2" t="s">
        <v>155378</v>
      </c>
    </row>
    <row r="134892" spans="1:6" x14ac:dyDescent="0.35">
      <c r="A134892">
        <v>36037475</v>
      </c>
      <c r="B134892">
        <v>518994242</v>
      </c>
      <c r="C134892" s="1">
        <v>43704</v>
      </c>
      <c r="D134892">
        <v>287836040</v>
      </c>
      <c r="E134892" s="2" t="s">
        <v>498</v>
      </c>
      <c r="F134892" s="2" t="s">
        <v>155379</v>
      </c>
    </row>
    <row r="134893" spans="1:6" x14ac:dyDescent="0.35">
      <c r="A134893">
        <v>36037475</v>
      </c>
      <c r="B134893">
        <v>520487351</v>
      </c>
      <c r="C134893" s="1">
        <v>43707</v>
      </c>
      <c r="D134893">
        <v>267032937</v>
      </c>
      <c r="E134893" s="2" t="s">
        <v>35</v>
      </c>
      <c r="F134893" s="2" t="s">
        <v>155380</v>
      </c>
    </row>
    <row r="134894" spans="1:6" x14ac:dyDescent="0.35">
      <c r="A134894">
        <v>36037475</v>
      </c>
      <c r="B134894">
        <v>522757052</v>
      </c>
      <c r="C134894" s="1">
        <v>43710</v>
      </c>
      <c r="D134894">
        <v>287541285</v>
      </c>
      <c r="E134894" s="2" t="s">
        <v>494</v>
      </c>
      <c r="F134894" s="2" t="s">
        <v>155381</v>
      </c>
    </row>
    <row r="134895" spans="1:6" x14ac:dyDescent="0.35">
      <c r="A134895">
        <v>36037475</v>
      </c>
      <c r="B134895">
        <v>523878209</v>
      </c>
      <c r="C134895" s="1">
        <v>43712</v>
      </c>
      <c r="D134895">
        <v>102547208</v>
      </c>
      <c r="E134895" s="2" t="s">
        <v>4453</v>
      </c>
      <c r="F134895" s="2" t="s">
        <v>155382</v>
      </c>
    </row>
    <row r="134896" spans="1:6" x14ac:dyDescent="0.35">
      <c r="A134896">
        <v>36037475</v>
      </c>
      <c r="B134896">
        <v>527361713</v>
      </c>
      <c r="C134896" s="1">
        <v>43718</v>
      </c>
      <c r="D134896">
        <v>38433975</v>
      </c>
      <c r="E134896" s="2" t="s">
        <v>6065</v>
      </c>
      <c r="F134896" s="2" t="s">
        <v>155383</v>
      </c>
    </row>
    <row r="134897" spans="1:6" x14ac:dyDescent="0.35">
      <c r="A134897">
        <v>36037475</v>
      </c>
      <c r="B134897">
        <v>528194236</v>
      </c>
      <c r="C134897" s="1">
        <v>43720</v>
      </c>
      <c r="D134897">
        <v>31106919</v>
      </c>
      <c r="E134897" s="2" t="s">
        <v>3054</v>
      </c>
      <c r="F134897" s="2" t="s">
        <v>155384</v>
      </c>
    </row>
    <row r="134898" spans="1:6" x14ac:dyDescent="0.35">
      <c r="A134898">
        <v>36037475</v>
      </c>
      <c r="B134898">
        <v>533375392</v>
      </c>
      <c r="C134898" s="1">
        <v>43729</v>
      </c>
      <c r="D134898">
        <v>138457761</v>
      </c>
      <c r="E134898" s="2" t="s">
        <v>3931</v>
      </c>
      <c r="F134898" s="2" t="s">
        <v>155385</v>
      </c>
    </row>
    <row r="134899" spans="1:6" x14ac:dyDescent="0.35">
      <c r="A134899">
        <v>36037475</v>
      </c>
      <c r="B134899">
        <v>534212954</v>
      </c>
      <c r="C134899" s="1">
        <v>43730</v>
      </c>
      <c r="D134899">
        <v>116032309</v>
      </c>
      <c r="E134899" s="2" t="s">
        <v>2773</v>
      </c>
      <c r="F134899" s="2" t="s">
        <v>155386</v>
      </c>
    </row>
    <row r="134900" spans="1:6" x14ac:dyDescent="0.35">
      <c r="A134900">
        <v>36037475</v>
      </c>
      <c r="B134900">
        <v>543382319</v>
      </c>
      <c r="C134900" s="1">
        <v>43745</v>
      </c>
      <c r="D134900">
        <v>239399886</v>
      </c>
      <c r="E134900" s="2" t="s">
        <v>21430</v>
      </c>
      <c r="F134900" s="2" t="s">
        <v>155387</v>
      </c>
    </row>
    <row r="134901" spans="1:6" x14ac:dyDescent="0.35">
      <c r="A134901">
        <v>36037475</v>
      </c>
      <c r="B134901">
        <v>544578875</v>
      </c>
      <c r="C134901" s="1">
        <v>43748</v>
      </c>
      <c r="D134901">
        <v>84369516</v>
      </c>
      <c r="E134901" s="2" t="s">
        <v>45025</v>
      </c>
      <c r="F134901" s="2" t="s">
        <v>155388</v>
      </c>
    </row>
    <row r="134902" spans="1:6" x14ac:dyDescent="0.35">
      <c r="A134902">
        <v>36037475</v>
      </c>
      <c r="B134902">
        <v>546040608</v>
      </c>
      <c r="C134902" s="1">
        <v>43751</v>
      </c>
      <c r="D134902">
        <v>271213778</v>
      </c>
      <c r="E134902" s="2" t="s">
        <v>32461</v>
      </c>
      <c r="F134902" s="2" t="s">
        <v>155389</v>
      </c>
    </row>
    <row r="134903" spans="1:6" x14ac:dyDescent="0.35">
      <c r="A134903">
        <v>36037475</v>
      </c>
      <c r="B134903">
        <v>547617371</v>
      </c>
      <c r="C134903" s="1">
        <v>43753</v>
      </c>
      <c r="D134903">
        <v>196826298</v>
      </c>
      <c r="E134903" s="2" t="s">
        <v>89718</v>
      </c>
      <c r="F134903" s="2" t="s">
        <v>155390</v>
      </c>
    </row>
    <row r="134904" spans="1:6" x14ac:dyDescent="0.35">
      <c r="A134904">
        <v>36037475</v>
      </c>
      <c r="B134904">
        <v>550295079</v>
      </c>
      <c r="C134904" s="1">
        <v>43756</v>
      </c>
      <c r="D134904">
        <v>13162274</v>
      </c>
      <c r="E134904" s="2" t="s">
        <v>19960</v>
      </c>
      <c r="F134904" s="2" t="s">
        <v>155391</v>
      </c>
    </row>
    <row r="134905" spans="1:6" x14ac:dyDescent="0.35">
      <c r="A134905">
        <v>36037475</v>
      </c>
      <c r="B134905">
        <v>556448372</v>
      </c>
      <c r="C134905" s="1">
        <v>43767</v>
      </c>
      <c r="D134905">
        <v>72205832</v>
      </c>
      <c r="E134905" s="2" t="s">
        <v>53</v>
      </c>
      <c r="F134905" s="2" t="s">
        <v>155392</v>
      </c>
    </row>
    <row r="134906" spans="1:6" x14ac:dyDescent="0.35">
      <c r="A134906">
        <v>36037475</v>
      </c>
      <c r="B134906">
        <v>558987042</v>
      </c>
      <c r="C134906" s="1">
        <v>43772</v>
      </c>
      <c r="D134906">
        <v>57286814</v>
      </c>
      <c r="E134906" s="2" t="s">
        <v>69</v>
      </c>
      <c r="F134906" s="2" t="s">
        <v>6893</v>
      </c>
    </row>
    <row r="134907" spans="1:6" x14ac:dyDescent="0.35">
      <c r="A134907">
        <v>36037475</v>
      </c>
      <c r="B134907">
        <v>563001885</v>
      </c>
      <c r="C134907" s="1">
        <v>43780</v>
      </c>
      <c r="D134907">
        <v>8597834</v>
      </c>
      <c r="E134907" s="2" t="s">
        <v>222</v>
      </c>
      <c r="F134907" s="2" t="s">
        <v>155393</v>
      </c>
    </row>
    <row r="134908" spans="1:6" x14ac:dyDescent="0.35">
      <c r="A134908">
        <v>36037475</v>
      </c>
      <c r="B134908">
        <v>566495506</v>
      </c>
      <c r="C134908" s="1">
        <v>43788</v>
      </c>
      <c r="D134908">
        <v>72362069</v>
      </c>
      <c r="E134908" s="2" t="s">
        <v>474</v>
      </c>
      <c r="F134908" s="2" t="s">
        <v>155394</v>
      </c>
    </row>
    <row r="134909" spans="1:6" x14ac:dyDescent="0.35">
      <c r="A134909">
        <v>36037475</v>
      </c>
      <c r="B134909">
        <v>568579219</v>
      </c>
      <c r="C134909" s="1">
        <v>43793</v>
      </c>
      <c r="D134909">
        <v>146992474</v>
      </c>
      <c r="E134909" s="2" t="s">
        <v>236</v>
      </c>
      <c r="F134909" s="2" t="s">
        <v>155395</v>
      </c>
    </row>
    <row r="134910" spans="1:6" x14ac:dyDescent="0.35">
      <c r="A134910">
        <v>36037475</v>
      </c>
      <c r="B134910">
        <v>573574889</v>
      </c>
      <c r="C134910" s="1">
        <v>43805</v>
      </c>
      <c r="D134910">
        <v>312607744</v>
      </c>
      <c r="E134910" s="2" t="s">
        <v>5806</v>
      </c>
      <c r="F134910" s="2" t="s">
        <v>155396</v>
      </c>
    </row>
    <row r="134911" spans="1:6" x14ac:dyDescent="0.35">
      <c r="A134911">
        <v>36037475</v>
      </c>
      <c r="B134911">
        <v>573981603</v>
      </c>
      <c r="C134911" s="1">
        <v>43806</v>
      </c>
      <c r="D134911">
        <v>95792739</v>
      </c>
      <c r="E134911" s="2" t="s">
        <v>102354</v>
      </c>
      <c r="F134911" s="2" t="s">
        <v>155397</v>
      </c>
    </row>
    <row r="134912" spans="1:6" x14ac:dyDescent="0.35">
      <c r="A134912">
        <v>36037475</v>
      </c>
      <c r="B134912">
        <v>574745753</v>
      </c>
      <c r="C134912" s="1">
        <v>43807</v>
      </c>
      <c r="D134912">
        <v>314419852</v>
      </c>
      <c r="E134912" s="2" t="s">
        <v>864</v>
      </c>
      <c r="F134912" s="2" t="s">
        <v>155398</v>
      </c>
    </row>
    <row r="134913" spans="1:6" x14ac:dyDescent="0.35">
      <c r="A134913">
        <v>36037475</v>
      </c>
      <c r="B134913">
        <v>576816790</v>
      </c>
      <c r="C134913" s="1">
        <v>43813</v>
      </c>
      <c r="D134913">
        <v>34947535</v>
      </c>
      <c r="E134913" s="2" t="s">
        <v>2125</v>
      </c>
      <c r="F134913" s="2" t="s">
        <v>155399</v>
      </c>
    </row>
    <row r="134914" spans="1:6" x14ac:dyDescent="0.35">
      <c r="A134914">
        <v>36037475</v>
      </c>
      <c r="B134914">
        <v>590074388</v>
      </c>
      <c r="C134914" s="1">
        <v>43837</v>
      </c>
      <c r="D134914">
        <v>138486726</v>
      </c>
      <c r="E134914" s="2" t="s">
        <v>29</v>
      </c>
      <c r="F134914" s="2" t="s">
        <v>155400</v>
      </c>
    </row>
    <row r="134915" spans="1:6" x14ac:dyDescent="0.35">
      <c r="A134915">
        <v>36037475</v>
      </c>
      <c r="B134915">
        <v>590736702</v>
      </c>
      <c r="C134915" s="1">
        <v>43839</v>
      </c>
      <c r="D134915">
        <v>306651389</v>
      </c>
      <c r="E134915" s="2" t="s">
        <v>8880</v>
      </c>
      <c r="F134915" s="2" t="s">
        <v>155401</v>
      </c>
    </row>
    <row r="134916" spans="1:6" x14ac:dyDescent="0.35">
      <c r="A134916">
        <v>36037475</v>
      </c>
      <c r="B134916">
        <v>607716469</v>
      </c>
      <c r="C134916" s="1">
        <v>43879</v>
      </c>
      <c r="D134916">
        <v>159419976</v>
      </c>
      <c r="E134916" s="2" t="s">
        <v>155402</v>
      </c>
      <c r="F134916" s="2" t="s">
        <v>155403</v>
      </c>
    </row>
    <row r="134917" spans="1:6" x14ac:dyDescent="0.35">
      <c r="A134917">
        <v>36037475</v>
      </c>
      <c r="B134917">
        <v>610947115</v>
      </c>
      <c r="C134917" s="1">
        <v>43886</v>
      </c>
      <c r="D134917">
        <v>85226186</v>
      </c>
      <c r="E134917" s="2" t="s">
        <v>155404</v>
      </c>
      <c r="F134917" s="2" t="s">
        <v>155405</v>
      </c>
    </row>
    <row r="134918" spans="1:6" x14ac:dyDescent="0.35">
      <c r="A134918">
        <v>36037475</v>
      </c>
      <c r="B134918">
        <v>612457175</v>
      </c>
      <c r="C134918" s="1">
        <v>43890</v>
      </c>
      <c r="D134918">
        <v>118336889</v>
      </c>
      <c r="E134918" s="2" t="s">
        <v>2377</v>
      </c>
      <c r="F134918" s="2" t="s">
        <v>155406</v>
      </c>
    </row>
    <row r="134919" spans="1:6" x14ac:dyDescent="0.35">
      <c r="A134919">
        <v>36037605</v>
      </c>
      <c r="B134919">
        <v>479911926</v>
      </c>
      <c r="C134919" s="1">
        <v>43647</v>
      </c>
      <c r="D134919">
        <v>164527784</v>
      </c>
      <c r="E134919" s="2" t="s">
        <v>969</v>
      </c>
      <c r="F134919" s="2" t="s">
        <v>155407</v>
      </c>
    </row>
    <row r="134920" spans="1:6" x14ac:dyDescent="0.35">
      <c r="A134920">
        <v>36037605</v>
      </c>
      <c r="B134920">
        <v>483579832</v>
      </c>
      <c r="C134920" s="1">
        <v>43653</v>
      </c>
      <c r="D134920">
        <v>240884270</v>
      </c>
      <c r="E134920" s="2" t="s">
        <v>675</v>
      </c>
      <c r="F134920" s="2" t="s">
        <v>155408</v>
      </c>
    </row>
    <row r="134921" spans="1:6" x14ac:dyDescent="0.35">
      <c r="A134921">
        <v>36037605</v>
      </c>
      <c r="B134921">
        <v>485363111</v>
      </c>
      <c r="C134921" s="1">
        <v>43656</v>
      </c>
      <c r="D134921">
        <v>17125820</v>
      </c>
      <c r="E134921" s="2" t="s">
        <v>6049</v>
      </c>
      <c r="F134921" s="2" t="s">
        <v>155409</v>
      </c>
    </row>
    <row r="134922" spans="1:6" x14ac:dyDescent="0.35">
      <c r="A134922">
        <v>36037605</v>
      </c>
      <c r="B134922">
        <v>487916827</v>
      </c>
      <c r="C134922" s="1">
        <v>43660</v>
      </c>
      <c r="D134922">
        <v>64421323</v>
      </c>
      <c r="E134922" s="2" t="s">
        <v>155410</v>
      </c>
      <c r="F134922" s="2" t="s">
        <v>155411</v>
      </c>
    </row>
    <row r="134923" spans="1:6" x14ac:dyDescent="0.35">
      <c r="A134923">
        <v>36037605</v>
      </c>
      <c r="B134923">
        <v>488745606</v>
      </c>
      <c r="C134923" s="1">
        <v>43661</v>
      </c>
      <c r="D134923">
        <v>46085389</v>
      </c>
      <c r="E134923" s="2" t="s">
        <v>43</v>
      </c>
      <c r="F134923" s="2" t="s">
        <v>155412</v>
      </c>
    </row>
    <row r="134924" spans="1:6" x14ac:dyDescent="0.35">
      <c r="A134924">
        <v>36037605</v>
      </c>
      <c r="B134924">
        <v>489827879</v>
      </c>
      <c r="C134924" s="1">
        <v>43663</v>
      </c>
      <c r="D134924">
        <v>222226160</v>
      </c>
      <c r="E134924" s="2" t="s">
        <v>36208</v>
      </c>
      <c r="F134924" s="2" t="s">
        <v>155413</v>
      </c>
    </row>
    <row r="134925" spans="1:6" x14ac:dyDescent="0.35">
      <c r="A134925">
        <v>36037605</v>
      </c>
      <c r="B134925">
        <v>491664186</v>
      </c>
      <c r="C134925" s="1">
        <v>43666</v>
      </c>
      <c r="D134925">
        <v>138991102</v>
      </c>
      <c r="E134925" s="2" t="s">
        <v>312</v>
      </c>
      <c r="F134925" s="2" t="s">
        <v>155414</v>
      </c>
    </row>
    <row r="134926" spans="1:6" x14ac:dyDescent="0.35">
      <c r="A134926">
        <v>36037605</v>
      </c>
      <c r="B134926">
        <v>496520034</v>
      </c>
      <c r="C134926" s="1">
        <v>43673</v>
      </c>
      <c r="D134926">
        <v>233356984</v>
      </c>
      <c r="E134926" s="2" t="s">
        <v>440</v>
      </c>
      <c r="F134926" s="2" t="s">
        <v>155415</v>
      </c>
    </row>
    <row r="134927" spans="1:6" x14ac:dyDescent="0.35">
      <c r="A134927">
        <v>36037605</v>
      </c>
      <c r="B134927">
        <v>498945613</v>
      </c>
      <c r="C134927" s="1">
        <v>43676</v>
      </c>
      <c r="D134927">
        <v>97279872</v>
      </c>
      <c r="E134927" s="2" t="s">
        <v>43</v>
      </c>
      <c r="F134927" s="2" t="s">
        <v>155416</v>
      </c>
    </row>
    <row r="134928" spans="1:6" x14ac:dyDescent="0.35">
      <c r="A134928">
        <v>36037605</v>
      </c>
      <c r="B134928">
        <v>503839626</v>
      </c>
      <c r="C134928" s="1">
        <v>43683</v>
      </c>
      <c r="D134928">
        <v>58184420</v>
      </c>
      <c r="E134928" s="2" t="s">
        <v>13032</v>
      </c>
      <c r="F134928" s="2" t="s">
        <v>155417</v>
      </c>
    </row>
    <row r="134929" spans="1:6" x14ac:dyDescent="0.35">
      <c r="A134929">
        <v>36037605</v>
      </c>
      <c r="B134929">
        <v>509533245</v>
      </c>
      <c r="C134929" s="1">
        <v>43691</v>
      </c>
      <c r="D134929">
        <v>37891836</v>
      </c>
      <c r="E134929" s="2" t="s">
        <v>1885</v>
      </c>
      <c r="F134929" s="2" t="s">
        <v>155418</v>
      </c>
    </row>
    <row r="134930" spans="1:6" x14ac:dyDescent="0.35">
      <c r="A134930">
        <v>36037605</v>
      </c>
      <c r="B134930">
        <v>510082243</v>
      </c>
      <c r="C134930" s="1">
        <v>43692</v>
      </c>
      <c r="D134930">
        <v>284810021</v>
      </c>
      <c r="E134930" s="2" t="s">
        <v>611</v>
      </c>
      <c r="F134930" s="2" t="s">
        <v>155419</v>
      </c>
    </row>
    <row r="134931" spans="1:6" x14ac:dyDescent="0.35">
      <c r="A134931">
        <v>36037605</v>
      </c>
      <c r="B134931">
        <v>512613425</v>
      </c>
      <c r="C134931" s="1">
        <v>43695</v>
      </c>
      <c r="D134931">
        <v>50154215</v>
      </c>
      <c r="E134931" s="2" t="s">
        <v>21140</v>
      </c>
      <c r="F134931" s="2" t="s">
        <v>155420</v>
      </c>
    </row>
    <row r="134932" spans="1:6" x14ac:dyDescent="0.35">
      <c r="A134932">
        <v>36037605</v>
      </c>
      <c r="B134932">
        <v>514640435</v>
      </c>
      <c r="C134932" s="1">
        <v>43698</v>
      </c>
      <c r="D134932">
        <v>32457226</v>
      </c>
      <c r="E134932" s="2" t="s">
        <v>641</v>
      </c>
      <c r="F134932" s="2" t="s">
        <v>155421</v>
      </c>
    </row>
    <row r="134933" spans="1:6" x14ac:dyDescent="0.35">
      <c r="A134933">
        <v>36037605</v>
      </c>
      <c r="B134933">
        <v>515826129</v>
      </c>
      <c r="C134933" s="1">
        <v>43700</v>
      </c>
      <c r="D134933">
        <v>178332474</v>
      </c>
      <c r="E134933" s="2" t="s">
        <v>31711</v>
      </c>
      <c r="F134933" s="2" t="s">
        <v>155422</v>
      </c>
    </row>
    <row r="134934" spans="1:6" x14ac:dyDescent="0.35">
      <c r="A134934">
        <v>36037605</v>
      </c>
      <c r="B134934">
        <v>523470969</v>
      </c>
      <c r="C134934" s="1">
        <v>43711</v>
      </c>
      <c r="D134934">
        <v>39870774</v>
      </c>
      <c r="E134934" s="2" t="s">
        <v>12028</v>
      </c>
      <c r="F134934" s="2" t="s">
        <v>155423</v>
      </c>
    </row>
    <row r="134935" spans="1:6" x14ac:dyDescent="0.35">
      <c r="A134935">
        <v>36037605</v>
      </c>
      <c r="B134935">
        <v>524781344</v>
      </c>
      <c r="C134935" s="1">
        <v>43714</v>
      </c>
      <c r="D134935">
        <v>75788034</v>
      </c>
      <c r="E134935" s="2" t="s">
        <v>569</v>
      </c>
      <c r="F134935" s="2" t="s">
        <v>155424</v>
      </c>
    </row>
    <row r="134936" spans="1:6" x14ac:dyDescent="0.35">
      <c r="A134936">
        <v>36037605</v>
      </c>
      <c r="B134936">
        <v>526211576</v>
      </c>
      <c r="C134936" s="1">
        <v>43716</v>
      </c>
      <c r="D134936">
        <v>49517284</v>
      </c>
      <c r="E134936" s="2" t="s">
        <v>650</v>
      </c>
      <c r="F134936" s="2" t="s">
        <v>155425</v>
      </c>
    </row>
    <row r="134937" spans="1:6" x14ac:dyDescent="0.35">
      <c r="A134937">
        <v>36037605</v>
      </c>
      <c r="B134937">
        <v>528718581</v>
      </c>
      <c r="C134937" s="1">
        <v>43721</v>
      </c>
      <c r="D134937">
        <v>260673979</v>
      </c>
      <c r="E134937" s="2" t="s">
        <v>1148</v>
      </c>
      <c r="F134937" s="2" t="s">
        <v>155426</v>
      </c>
    </row>
    <row r="134938" spans="1:6" x14ac:dyDescent="0.35">
      <c r="A134938">
        <v>36037605</v>
      </c>
      <c r="B134938">
        <v>529271616</v>
      </c>
      <c r="C134938" s="1">
        <v>43722</v>
      </c>
      <c r="D134938">
        <v>30688912</v>
      </c>
      <c r="E134938" s="2" t="s">
        <v>155427</v>
      </c>
      <c r="F134938" s="2" t="s">
        <v>155428</v>
      </c>
    </row>
    <row r="134939" spans="1:6" x14ac:dyDescent="0.35">
      <c r="A134939">
        <v>36037605</v>
      </c>
      <c r="B134939">
        <v>531490492</v>
      </c>
      <c r="C134939" s="1">
        <v>43725</v>
      </c>
      <c r="D134939">
        <v>68895944</v>
      </c>
      <c r="E134939" s="2" t="s">
        <v>5822</v>
      </c>
      <c r="F134939" s="2" t="s">
        <v>155429</v>
      </c>
    </row>
    <row r="134940" spans="1:6" x14ac:dyDescent="0.35">
      <c r="A134940">
        <v>36037605</v>
      </c>
      <c r="B134940">
        <v>531927172</v>
      </c>
      <c r="C134940" s="1">
        <v>43726</v>
      </c>
      <c r="D134940">
        <v>106906939</v>
      </c>
      <c r="E134940" s="2" t="s">
        <v>43</v>
      </c>
      <c r="F134940" s="2" t="s">
        <v>155430</v>
      </c>
    </row>
    <row r="134941" spans="1:6" x14ac:dyDescent="0.35">
      <c r="A134941">
        <v>36037605</v>
      </c>
      <c r="B134941">
        <v>533420708</v>
      </c>
      <c r="C134941" s="1">
        <v>43729</v>
      </c>
      <c r="D134941">
        <v>184691565</v>
      </c>
      <c r="E134941" s="2" t="s">
        <v>18475</v>
      </c>
      <c r="F134941" s="2" t="s">
        <v>155431</v>
      </c>
    </row>
    <row r="134942" spans="1:6" x14ac:dyDescent="0.35">
      <c r="A134942">
        <v>36037605</v>
      </c>
      <c r="B134942">
        <v>535980830</v>
      </c>
      <c r="C134942" s="1">
        <v>43733</v>
      </c>
      <c r="D134942">
        <v>33618878</v>
      </c>
      <c r="E134942" s="2" t="s">
        <v>53</v>
      </c>
      <c r="F134942" s="2" t="s">
        <v>155432</v>
      </c>
    </row>
    <row r="134943" spans="1:6" x14ac:dyDescent="0.35">
      <c r="A134943">
        <v>36037605</v>
      </c>
      <c r="B134943">
        <v>536342909</v>
      </c>
      <c r="C134943" s="1">
        <v>43734</v>
      </c>
      <c r="D134943">
        <v>63392650</v>
      </c>
      <c r="E134943" s="2" t="s">
        <v>155433</v>
      </c>
      <c r="F134943" s="2" t="s">
        <v>155434</v>
      </c>
    </row>
    <row r="134944" spans="1:6" x14ac:dyDescent="0.35">
      <c r="A134944">
        <v>36037605</v>
      </c>
      <c r="B134944">
        <v>538216167</v>
      </c>
      <c r="C134944" s="1">
        <v>43737</v>
      </c>
      <c r="D134944">
        <v>137308690</v>
      </c>
      <c r="E134944" s="2" t="s">
        <v>14914</v>
      </c>
      <c r="F134944" s="2" t="s">
        <v>155435</v>
      </c>
    </row>
    <row r="134945" spans="1:6" x14ac:dyDescent="0.35">
      <c r="A134945">
        <v>36037605</v>
      </c>
      <c r="B134945">
        <v>541587543</v>
      </c>
      <c r="C134945" s="1">
        <v>43743</v>
      </c>
      <c r="D134945">
        <v>34784687</v>
      </c>
      <c r="E134945" s="2" t="s">
        <v>16718</v>
      </c>
      <c r="F134945" s="2" t="s">
        <v>155436</v>
      </c>
    </row>
    <row r="134946" spans="1:6" x14ac:dyDescent="0.35">
      <c r="A134946">
        <v>36037605</v>
      </c>
      <c r="B134946">
        <v>543812497</v>
      </c>
      <c r="C134946" s="1">
        <v>43746</v>
      </c>
      <c r="D134946">
        <v>188428240</v>
      </c>
      <c r="E134946" s="2" t="s">
        <v>701</v>
      </c>
      <c r="F134946" s="2" t="s">
        <v>155437</v>
      </c>
    </row>
    <row r="134947" spans="1:6" x14ac:dyDescent="0.35">
      <c r="A134947">
        <v>36037605</v>
      </c>
      <c r="B134947">
        <v>544664793</v>
      </c>
      <c r="C134947" s="1">
        <v>43748</v>
      </c>
      <c r="D134947">
        <v>91731210</v>
      </c>
      <c r="E134947" s="2" t="s">
        <v>12</v>
      </c>
      <c r="F134947" s="2" t="s">
        <v>155438</v>
      </c>
    </row>
    <row r="134948" spans="1:6" x14ac:dyDescent="0.35">
      <c r="A134948">
        <v>36037605</v>
      </c>
      <c r="B134948">
        <v>546564638</v>
      </c>
      <c r="C134948" s="1">
        <v>43751</v>
      </c>
      <c r="D134948">
        <v>289939177</v>
      </c>
      <c r="E134948" s="2" t="s">
        <v>3057</v>
      </c>
      <c r="F134948" s="2" t="s">
        <v>155439</v>
      </c>
    </row>
    <row r="134949" spans="1:6" x14ac:dyDescent="0.35">
      <c r="A134949">
        <v>36037605</v>
      </c>
      <c r="B134949">
        <v>548464955</v>
      </c>
      <c r="C134949" s="1">
        <v>43755</v>
      </c>
      <c r="D134949">
        <v>166832704</v>
      </c>
      <c r="E134949" s="2" t="s">
        <v>2148</v>
      </c>
      <c r="F134949" s="2" t="s">
        <v>155440</v>
      </c>
    </row>
    <row r="134950" spans="1:6" x14ac:dyDescent="0.35">
      <c r="A134950">
        <v>36037605</v>
      </c>
      <c r="B134950">
        <v>552398743</v>
      </c>
      <c r="C134950" s="1">
        <v>43759</v>
      </c>
      <c r="D134950">
        <v>38959046</v>
      </c>
      <c r="E134950" s="2" t="s">
        <v>25029</v>
      </c>
      <c r="F134950" s="2" t="s">
        <v>155441</v>
      </c>
    </row>
    <row r="134951" spans="1:6" x14ac:dyDescent="0.35">
      <c r="A134951">
        <v>36037605</v>
      </c>
      <c r="B134951">
        <v>554065129</v>
      </c>
      <c r="C134951" s="1">
        <v>43763</v>
      </c>
      <c r="D134951">
        <v>68826730</v>
      </c>
      <c r="E134951" s="2" t="s">
        <v>69</v>
      </c>
      <c r="F134951" s="2" t="s">
        <v>155442</v>
      </c>
    </row>
    <row r="134952" spans="1:6" x14ac:dyDescent="0.35">
      <c r="A134952">
        <v>36037605</v>
      </c>
      <c r="B134952">
        <v>556055306</v>
      </c>
      <c r="C134952" s="1">
        <v>43766</v>
      </c>
      <c r="D134952">
        <v>110955765</v>
      </c>
      <c r="E134952" s="2" t="s">
        <v>2082</v>
      </c>
      <c r="F134952" s="2" t="s">
        <v>155443</v>
      </c>
    </row>
    <row r="134953" spans="1:6" x14ac:dyDescent="0.35">
      <c r="A134953">
        <v>36037605</v>
      </c>
      <c r="B134953">
        <v>557239579</v>
      </c>
      <c r="C134953" s="1">
        <v>43769</v>
      </c>
      <c r="D134953">
        <v>64754511</v>
      </c>
      <c r="E134953" s="2" t="s">
        <v>155444</v>
      </c>
      <c r="F134953" s="2" t="s">
        <v>155445</v>
      </c>
    </row>
    <row r="134954" spans="1:6" x14ac:dyDescent="0.35">
      <c r="A134954">
        <v>36037605</v>
      </c>
      <c r="B134954">
        <v>559056924</v>
      </c>
      <c r="C134954" s="1">
        <v>43772</v>
      </c>
      <c r="D134954">
        <v>56293070</v>
      </c>
      <c r="E134954" s="2" t="s">
        <v>155446</v>
      </c>
      <c r="F134954" s="2" t="s">
        <v>155447</v>
      </c>
    </row>
    <row r="134955" spans="1:6" x14ac:dyDescent="0.35">
      <c r="A134955">
        <v>36037605</v>
      </c>
      <c r="B134955">
        <v>562155511</v>
      </c>
      <c r="C134955" s="1">
        <v>43779</v>
      </c>
      <c r="D134955">
        <v>99941493</v>
      </c>
      <c r="E134955" s="2" t="s">
        <v>33934</v>
      </c>
      <c r="F134955" s="2" t="s">
        <v>155448</v>
      </c>
    </row>
    <row r="134956" spans="1:6" x14ac:dyDescent="0.35">
      <c r="A134956">
        <v>36037605</v>
      </c>
      <c r="B134956">
        <v>564338546</v>
      </c>
      <c r="C134956" s="1">
        <v>43784</v>
      </c>
      <c r="D134956">
        <v>209430794</v>
      </c>
      <c r="E134956" s="2" t="s">
        <v>27</v>
      </c>
      <c r="F134956" s="2" t="s">
        <v>155449</v>
      </c>
    </row>
    <row r="134957" spans="1:6" x14ac:dyDescent="0.35">
      <c r="A134957">
        <v>36037605</v>
      </c>
      <c r="B134957">
        <v>569437029</v>
      </c>
      <c r="C134957" s="1">
        <v>43795</v>
      </c>
      <c r="D134957">
        <v>298927074</v>
      </c>
      <c r="E134957" s="2" t="s">
        <v>155450</v>
      </c>
      <c r="F134957" s="2" t="s">
        <v>155451</v>
      </c>
    </row>
    <row r="134958" spans="1:6" x14ac:dyDescent="0.35">
      <c r="A134958">
        <v>36037605</v>
      </c>
      <c r="B134958">
        <v>571735968</v>
      </c>
      <c r="C134958" s="1">
        <v>43800</v>
      </c>
      <c r="D134958">
        <v>27182036</v>
      </c>
      <c r="E134958" s="2" t="s">
        <v>8401</v>
      </c>
      <c r="F134958" s="2" t="s">
        <v>155452</v>
      </c>
    </row>
    <row r="134959" spans="1:6" x14ac:dyDescent="0.35">
      <c r="A134959">
        <v>36037605</v>
      </c>
      <c r="B134959">
        <v>573260626</v>
      </c>
      <c r="C134959" s="1">
        <v>43804</v>
      </c>
      <c r="D134959">
        <v>34720501</v>
      </c>
      <c r="E134959" s="2" t="s">
        <v>10361</v>
      </c>
      <c r="F134959" s="2" t="s">
        <v>155453</v>
      </c>
    </row>
    <row r="134960" spans="1:6" x14ac:dyDescent="0.35">
      <c r="A134960">
        <v>36037605</v>
      </c>
      <c r="B134960">
        <v>573538462</v>
      </c>
      <c r="C134960" s="1">
        <v>43805</v>
      </c>
      <c r="D134960">
        <v>46921360</v>
      </c>
      <c r="E134960" s="2" t="s">
        <v>5870</v>
      </c>
      <c r="F134960" s="2" t="s">
        <v>155454</v>
      </c>
    </row>
    <row r="134961" spans="1:6" x14ac:dyDescent="0.35">
      <c r="A134961">
        <v>36037605</v>
      </c>
      <c r="B134961">
        <v>575225828</v>
      </c>
      <c r="C134961" s="1">
        <v>43808</v>
      </c>
      <c r="D134961">
        <v>133100155</v>
      </c>
      <c r="E134961" s="2" t="s">
        <v>2773</v>
      </c>
      <c r="F134961" s="2" t="s">
        <v>419</v>
      </c>
    </row>
    <row r="134962" spans="1:6" x14ac:dyDescent="0.35">
      <c r="A134962">
        <v>36037605</v>
      </c>
      <c r="B134962">
        <v>579018106</v>
      </c>
      <c r="C134962" s="1">
        <v>43818</v>
      </c>
      <c r="D134962">
        <v>79734367</v>
      </c>
      <c r="E134962" s="2" t="s">
        <v>406</v>
      </c>
      <c r="F134962" s="2" t="s">
        <v>155455</v>
      </c>
    </row>
    <row r="134963" spans="1:6" x14ac:dyDescent="0.35">
      <c r="A134963">
        <v>36037605</v>
      </c>
      <c r="B134963">
        <v>581289827</v>
      </c>
      <c r="C134963" s="1">
        <v>43823</v>
      </c>
      <c r="D134963">
        <v>314531070</v>
      </c>
      <c r="E134963" s="2" t="s">
        <v>675</v>
      </c>
      <c r="F134963" s="2" t="s">
        <v>155456</v>
      </c>
    </row>
    <row r="134964" spans="1:6" x14ac:dyDescent="0.35">
      <c r="A134964">
        <v>36037605</v>
      </c>
      <c r="B134964">
        <v>584083745</v>
      </c>
      <c r="C134964" s="1">
        <v>43828</v>
      </c>
      <c r="D134964">
        <v>190347734</v>
      </c>
      <c r="E134964" s="2" t="s">
        <v>118061</v>
      </c>
      <c r="F134964" s="2" t="s">
        <v>155457</v>
      </c>
    </row>
    <row r="134965" spans="1:6" x14ac:dyDescent="0.35">
      <c r="A134965">
        <v>36037605</v>
      </c>
      <c r="B134965">
        <v>600318610</v>
      </c>
      <c r="C134965" s="1">
        <v>43862</v>
      </c>
      <c r="D134965">
        <v>316759986</v>
      </c>
      <c r="E134965" s="2" t="s">
        <v>326</v>
      </c>
      <c r="F134965" s="2" t="s">
        <v>155458</v>
      </c>
    </row>
    <row r="134966" spans="1:6" x14ac:dyDescent="0.35">
      <c r="A134966">
        <v>36037605</v>
      </c>
      <c r="B134966">
        <v>602708893</v>
      </c>
      <c r="C134966" s="1">
        <v>43868</v>
      </c>
      <c r="D134966">
        <v>261877406</v>
      </c>
      <c r="E134966" s="2" t="s">
        <v>155459</v>
      </c>
      <c r="F134966" s="2" t="s">
        <v>155460</v>
      </c>
    </row>
    <row r="134967" spans="1:6" x14ac:dyDescent="0.35">
      <c r="A134967">
        <v>36037605</v>
      </c>
      <c r="B134967">
        <v>602929447</v>
      </c>
      <c r="C134967" s="1">
        <v>43869</v>
      </c>
      <c r="D134967">
        <v>268503439</v>
      </c>
      <c r="E134967" s="2" t="s">
        <v>155461</v>
      </c>
      <c r="F134967" s="2" t="s">
        <v>155462</v>
      </c>
    </row>
    <row r="134968" spans="1:6" x14ac:dyDescent="0.35">
      <c r="A134968">
        <v>36037605</v>
      </c>
      <c r="B134968">
        <v>607264058</v>
      </c>
      <c r="C134968" s="1">
        <v>43878</v>
      </c>
      <c r="D134968">
        <v>204843267</v>
      </c>
      <c r="E134968" s="2" t="s">
        <v>192</v>
      </c>
      <c r="F134968" s="2" t="s">
        <v>155463</v>
      </c>
    </row>
    <row r="134969" spans="1:6" x14ac:dyDescent="0.35">
      <c r="A134969">
        <v>36037605</v>
      </c>
      <c r="B134969">
        <v>608397837</v>
      </c>
      <c r="C134969" s="1">
        <v>43881</v>
      </c>
      <c r="D134969">
        <v>56534279</v>
      </c>
      <c r="E134969" s="2" t="s">
        <v>26363</v>
      </c>
      <c r="F134969" s="2" t="s">
        <v>155464</v>
      </c>
    </row>
    <row r="134970" spans="1:6" x14ac:dyDescent="0.35">
      <c r="A134970">
        <v>36037605</v>
      </c>
      <c r="B134970">
        <v>612385362</v>
      </c>
      <c r="C134970" s="1">
        <v>43890</v>
      </c>
      <c r="D134970">
        <v>117534347</v>
      </c>
      <c r="E134970" s="2" t="s">
        <v>703</v>
      </c>
      <c r="F134970" s="2" t="s">
        <v>155465</v>
      </c>
    </row>
    <row r="134971" spans="1:6" x14ac:dyDescent="0.35">
      <c r="A134971">
        <v>36037605</v>
      </c>
      <c r="B134971">
        <v>613699484</v>
      </c>
      <c r="C134971" s="1">
        <v>43892</v>
      </c>
      <c r="D134971">
        <v>181642862</v>
      </c>
      <c r="E134971" s="2" t="s">
        <v>100</v>
      </c>
      <c r="F134971" s="2" t="s">
        <v>9985</v>
      </c>
    </row>
    <row r="134972" spans="1:6" x14ac:dyDescent="0.35">
      <c r="A134972">
        <v>36037756</v>
      </c>
      <c r="B134972">
        <v>479165026</v>
      </c>
      <c r="C134972" s="1">
        <v>43646</v>
      </c>
      <c r="D134972">
        <v>99668017</v>
      </c>
      <c r="E134972" s="2" t="s">
        <v>1898</v>
      </c>
      <c r="F134972" s="2" t="s">
        <v>155466</v>
      </c>
    </row>
    <row r="134973" spans="1:6" x14ac:dyDescent="0.35">
      <c r="A134973">
        <v>36037756</v>
      </c>
      <c r="B134973">
        <v>481848840</v>
      </c>
      <c r="C134973" s="1">
        <v>43651</v>
      </c>
      <c r="D134973">
        <v>99668017</v>
      </c>
      <c r="E134973" s="2" t="s">
        <v>1898</v>
      </c>
      <c r="F134973" s="2" t="s">
        <v>155467</v>
      </c>
    </row>
    <row r="134974" spans="1:6" x14ac:dyDescent="0.35">
      <c r="A134974">
        <v>36037756</v>
      </c>
      <c r="B134974">
        <v>490413076</v>
      </c>
      <c r="C134974" s="1">
        <v>43664</v>
      </c>
      <c r="D134974">
        <v>32717779</v>
      </c>
      <c r="E134974" s="2" t="s">
        <v>155468</v>
      </c>
      <c r="F134974" s="2" t="s">
        <v>155469</v>
      </c>
    </row>
    <row r="134975" spans="1:6" x14ac:dyDescent="0.35">
      <c r="A134975">
        <v>36037756</v>
      </c>
      <c r="B134975">
        <v>497653012</v>
      </c>
      <c r="C134975" s="1">
        <v>43674</v>
      </c>
      <c r="D134975">
        <v>28515079</v>
      </c>
      <c r="E134975" s="2" t="s">
        <v>61</v>
      </c>
      <c r="F134975" s="2" t="s">
        <v>155470</v>
      </c>
    </row>
    <row r="134976" spans="1:6" x14ac:dyDescent="0.35">
      <c r="A134976">
        <v>36037756</v>
      </c>
      <c r="B134976">
        <v>498889645</v>
      </c>
      <c r="C134976" s="1">
        <v>43676</v>
      </c>
      <c r="D134976">
        <v>99668017</v>
      </c>
      <c r="E134976" s="2" t="s">
        <v>1898</v>
      </c>
      <c r="F134976" s="2" t="s">
        <v>155471</v>
      </c>
    </row>
    <row r="134977" spans="1:6" x14ac:dyDescent="0.35">
      <c r="A134977">
        <v>36037756</v>
      </c>
      <c r="B134977">
        <v>509479723</v>
      </c>
      <c r="C134977" s="1">
        <v>43691</v>
      </c>
      <c r="D134977">
        <v>43773234</v>
      </c>
      <c r="E134977" s="2" t="s">
        <v>3689</v>
      </c>
      <c r="F134977" s="2" t="s">
        <v>155472</v>
      </c>
    </row>
    <row r="134978" spans="1:6" x14ac:dyDescent="0.35">
      <c r="A134978">
        <v>36037756</v>
      </c>
      <c r="B134978">
        <v>513451843</v>
      </c>
      <c r="C134978" s="1">
        <v>43696</v>
      </c>
      <c r="D134978">
        <v>87278901</v>
      </c>
      <c r="E134978" s="2" t="s">
        <v>77356</v>
      </c>
      <c r="F134978" s="2" t="s">
        <v>12361</v>
      </c>
    </row>
    <row r="134979" spans="1:6" x14ac:dyDescent="0.35">
      <c r="A134979">
        <v>36037756</v>
      </c>
      <c r="B134979">
        <v>518918040</v>
      </c>
      <c r="C134979" s="1">
        <v>43704</v>
      </c>
      <c r="D134979">
        <v>166724708</v>
      </c>
      <c r="E134979" s="2" t="s">
        <v>155473</v>
      </c>
      <c r="F134979" s="2" t="s">
        <v>155474</v>
      </c>
    </row>
    <row r="134980" spans="1:6" x14ac:dyDescent="0.35">
      <c r="A134980">
        <v>36037756</v>
      </c>
      <c r="B134980">
        <v>524751618</v>
      </c>
      <c r="C134980" s="1">
        <v>43714</v>
      </c>
      <c r="D134980">
        <v>106047789</v>
      </c>
      <c r="E134980" s="2" t="s">
        <v>142414</v>
      </c>
      <c r="F134980" s="2" t="s">
        <v>155475</v>
      </c>
    </row>
    <row r="134981" spans="1:6" x14ac:dyDescent="0.35">
      <c r="A134981">
        <v>36037756</v>
      </c>
      <c r="B134981">
        <v>527330639</v>
      </c>
      <c r="C134981" s="1">
        <v>43718</v>
      </c>
      <c r="D134981">
        <v>6877515</v>
      </c>
      <c r="E134981" s="2" t="s">
        <v>4605</v>
      </c>
      <c r="F134981" s="2" t="s">
        <v>155476</v>
      </c>
    </row>
    <row r="134982" spans="1:6" x14ac:dyDescent="0.35">
      <c r="A134982">
        <v>36037756</v>
      </c>
      <c r="B134982">
        <v>530281160</v>
      </c>
      <c r="C134982" s="1">
        <v>43723</v>
      </c>
      <c r="D134982">
        <v>228519492</v>
      </c>
      <c r="E134982" s="2" t="s">
        <v>155477</v>
      </c>
      <c r="F134982" s="2" t="s">
        <v>155478</v>
      </c>
    </row>
    <row r="134983" spans="1:6" x14ac:dyDescent="0.35">
      <c r="A134983">
        <v>36037756</v>
      </c>
      <c r="B134983">
        <v>533400117</v>
      </c>
      <c r="C134983" s="1">
        <v>43729</v>
      </c>
      <c r="D134983">
        <v>133258919</v>
      </c>
      <c r="E134983" s="2" t="s">
        <v>155479</v>
      </c>
      <c r="F134983" s="2" t="s">
        <v>155480</v>
      </c>
    </row>
    <row r="134984" spans="1:6" x14ac:dyDescent="0.35">
      <c r="A134984">
        <v>36037756</v>
      </c>
      <c r="B134984">
        <v>536926308</v>
      </c>
      <c r="C134984" s="1">
        <v>43735</v>
      </c>
      <c r="D134984">
        <v>67206460</v>
      </c>
      <c r="E134984" s="2" t="s">
        <v>7373</v>
      </c>
      <c r="F134984" s="2" t="s">
        <v>155481</v>
      </c>
    </row>
    <row r="134985" spans="1:6" x14ac:dyDescent="0.35">
      <c r="A134985">
        <v>36037756</v>
      </c>
      <c r="B134985">
        <v>538421325</v>
      </c>
      <c r="C134985" s="1">
        <v>43737</v>
      </c>
      <c r="D134985">
        <v>137761292</v>
      </c>
      <c r="E134985" s="2" t="s">
        <v>143</v>
      </c>
      <c r="F134985" s="2" t="s">
        <v>155482</v>
      </c>
    </row>
    <row r="134986" spans="1:6" x14ac:dyDescent="0.35">
      <c r="A134986">
        <v>36037756</v>
      </c>
      <c r="B134986">
        <v>542551740</v>
      </c>
      <c r="C134986" s="1">
        <v>43744</v>
      </c>
      <c r="D134986">
        <v>93566306</v>
      </c>
      <c r="E134986" s="2" t="s">
        <v>1475</v>
      </c>
      <c r="F134986" s="2" t="s">
        <v>155483</v>
      </c>
    </row>
    <row r="134987" spans="1:6" x14ac:dyDescent="0.35">
      <c r="A134987">
        <v>36037756</v>
      </c>
      <c r="B134987">
        <v>551818416</v>
      </c>
      <c r="C134987" s="1">
        <v>43758</v>
      </c>
      <c r="D134987">
        <v>74348740</v>
      </c>
      <c r="E134987" s="2" t="s">
        <v>26218</v>
      </c>
      <c r="F134987" s="2"/>
    </row>
    <row r="134988" spans="1:6" x14ac:dyDescent="0.35">
      <c r="A134988">
        <v>36037756</v>
      </c>
      <c r="B134988">
        <v>552814992</v>
      </c>
      <c r="C134988" s="1">
        <v>43760</v>
      </c>
      <c r="D134988">
        <v>52921480</v>
      </c>
      <c r="E134988" s="2" t="s">
        <v>6828</v>
      </c>
      <c r="F134988" s="2" t="s">
        <v>155484</v>
      </c>
    </row>
    <row r="134989" spans="1:6" x14ac:dyDescent="0.35">
      <c r="A134989">
        <v>36037756</v>
      </c>
      <c r="B134989">
        <v>555342430</v>
      </c>
      <c r="C134989" s="1">
        <v>43765</v>
      </c>
      <c r="D134989">
        <v>302392687</v>
      </c>
      <c r="E134989" s="2" t="s">
        <v>123534</v>
      </c>
      <c r="F134989" s="2" t="s">
        <v>155485</v>
      </c>
    </row>
    <row r="134990" spans="1:6" x14ac:dyDescent="0.35">
      <c r="A134990">
        <v>36037756</v>
      </c>
      <c r="B134990">
        <v>559007671</v>
      </c>
      <c r="C134990" s="1">
        <v>43772</v>
      </c>
      <c r="D134990">
        <v>184110890</v>
      </c>
      <c r="E134990" s="2" t="s">
        <v>3554</v>
      </c>
      <c r="F134990" s="2" t="s">
        <v>155486</v>
      </c>
    </row>
    <row r="134991" spans="1:6" x14ac:dyDescent="0.35">
      <c r="A134991">
        <v>36037756</v>
      </c>
      <c r="B134991">
        <v>560074334</v>
      </c>
      <c r="C134991" s="1">
        <v>43774</v>
      </c>
      <c r="D134991">
        <v>260258</v>
      </c>
      <c r="E134991" s="2" t="s">
        <v>16201</v>
      </c>
      <c r="F134991" s="2" t="s">
        <v>155487</v>
      </c>
    </row>
    <row r="134992" spans="1:6" x14ac:dyDescent="0.35">
      <c r="A134992">
        <v>36037756</v>
      </c>
      <c r="B134992">
        <v>562896952</v>
      </c>
      <c r="C134992" s="1">
        <v>43780</v>
      </c>
      <c r="D134992">
        <v>182063804</v>
      </c>
      <c r="E134992" s="2" t="s">
        <v>11706</v>
      </c>
      <c r="F134992" s="2" t="s">
        <v>155488</v>
      </c>
    </row>
    <row r="134993" spans="1:6" x14ac:dyDescent="0.35">
      <c r="A134993">
        <v>36037756</v>
      </c>
      <c r="B134993">
        <v>594438450</v>
      </c>
      <c r="C134993" s="1">
        <v>43848</v>
      </c>
      <c r="D134993">
        <v>326292781</v>
      </c>
      <c r="E134993" s="2" t="s">
        <v>155489</v>
      </c>
      <c r="F134993" s="2" t="s">
        <v>49254</v>
      </c>
    </row>
    <row r="134994" spans="1:6" x14ac:dyDescent="0.35">
      <c r="A134994">
        <v>36037756</v>
      </c>
      <c r="B134994">
        <v>600388383</v>
      </c>
      <c r="C134994" s="1">
        <v>43862</v>
      </c>
      <c r="D134994">
        <v>228952109</v>
      </c>
      <c r="E134994" s="2" t="s">
        <v>393</v>
      </c>
      <c r="F134994" s="2" t="s">
        <v>155490</v>
      </c>
    </row>
    <row r="134995" spans="1:6" x14ac:dyDescent="0.35">
      <c r="A134995">
        <v>36040459</v>
      </c>
      <c r="B134995">
        <v>477649171</v>
      </c>
      <c r="C134995" s="1">
        <v>43644</v>
      </c>
      <c r="D134995">
        <v>45620034</v>
      </c>
      <c r="E134995" s="2" t="s">
        <v>94</v>
      </c>
      <c r="F134995" s="2" t="s">
        <v>155491</v>
      </c>
    </row>
    <row r="134996" spans="1:6" x14ac:dyDescent="0.35">
      <c r="A134996">
        <v>36040459</v>
      </c>
      <c r="B134996">
        <v>497395890</v>
      </c>
      <c r="C134996" s="1">
        <v>43674</v>
      </c>
      <c r="D134996">
        <v>217299895</v>
      </c>
      <c r="E134996" s="2" t="s">
        <v>726</v>
      </c>
      <c r="F134996" s="2" t="s">
        <v>155492</v>
      </c>
    </row>
    <row r="134997" spans="1:6" x14ac:dyDescent="0.35">
      <c r="A134997">
        <v>36106804</v>
      </c>
      <c r="B134997">
        <v>588472219</v>
      </c>
      <c r="C134997" s="1">
        <v>43834</v>
      </c>
      <c r="D134997">
        <v>245613850</v>
      </c>
      <c r="E134997" s="2" t="s">
        <v>142528</v>
      </c>
      <c r="F134997" s="2" t="s">
        <v>155493</v>
      </c>
    </row>
    <row r="134998" spans="1:6" x14ac:dyDescent="0.35">
      <c r="A134998">
        <v>36106804</v>
      </c>
      <c r="B134998">
        <v>593302905</v>
      </c>
      <c r="C134998" s="1">
        <v>43845</v>
      </c>
      <c r="D134998">
        <v>66435258</v>
      </c>
      <c r="E134998" s="2" t="s">
        <v>98848</v>
      </c>
      <c r="F134998" s="2" t="s">
        <v>155494</v>
      </c>
    </row>
    <row r="134999" spans="1:6" x14ac:dyDescent="0.35">
      <c r="A134999">
        <v>36106804</v>
      </c>
      <c r="B134999">
        <v>613156344</v>
      </c>
      <c r="C134999" s="1">
        <v>43891</v>
      </c>
      <c r="D134999">
        <v>304309591</v>
      </c>
      <c r="E134999" s="2" t="s">
        <v>978</v>
      </c>
      <c r="F134999" s="2" t="s">
        <v>155495</v>
      </c>
    </row>
    <row r="135000" spans="1:6" x14ac:dyDescent="0.35">
      <c r="A135000">
        <v>36106804</v>
      </c>
      <c r="B135000">
        <v>616442539</v>
      </c>
      <c r="C135000" s="1">
        <v>43899</v>
      </c>
      <c r="D135000">
        <v>74363397</v>
      </c>
      <c r="E135000" s="2" t="s">
        <v>6</v>
      </c>
      <c r="F135000" s="2" t="s">
        <v>155496</v>
      </c>
    </row>
    <row r="135001" spans="1:6" x14ac:dyDescent="0.35">
      <c r="A135001">
        <v>36106804</v>
      </c>
      <c r="B135001">
        <v>619422600</v>
      </c>
      <c r="C135001" s="1">
        <v>43907</v>
      </c>
      <c r="D135001">
        <v>128245388</v>
      </c>
      <c r="E135001" s="2" t="s">
        <v>726</v>
      </c>
      <c r="F135001" s="2" t="s">
        <v>155497</v>
      </c>
    </row>
    <row r="135002" spans="1:6" x14ac:dyDescent="0.35">
      <c r="A135002">
        <v>36108417</v>
      </c>
      <c r="B135002">
        <v>489827917</v>
      </c>
      <c r="C135002" s="1">
        <v>43663</v>
      </c>
      <c r="D135002">
        <v>28351084</v>
      </c>
      <c r="E135002" s="2" t="s">
        <v>1739</v>
      </c>
      <c r="F135002" s="2" t="s">
        <v>155498</v>
      </c>
    </row>
    <row r="135003" spans="1:6" x14ac:dyDescent="0.35">
      <c r="A135003">
        <v>36108417</v>
      </c>
      <c r="B135003">
        <v>490391633</v>
      </c>
      <c r="C135003" s="1">
        <v>43664</v>
      </c>
      <c r="D135003">
        <v>3924586</v>
      </c>
      <c r="E135003" s="2" t="s">
        <v>1095</v>
      </c>
      <c r="F135003" s="2" t="s">
        <v>155499</v>
      </c>
    </row>
    <row r="135004" spans="1:6" x14ac:dyDescent="0.35">
      <c r="A135004">
        <v>36108417</v>
      </c>
      <c r="B135004">
        <v>502356899</v>
      </c>
      <c r="C135004" s="1">
        <v>43681</v>
      </c>
      <c r="D135004">
        <v>276431875</v>
      </c>
      <c r="E135004" s="2" t="s">
        <v>774</v>
      </c>
      <c r="F135004" s="2" t="s">
        <v>155500</v>
      </c>
    </row>
    <row r="135005" spans="1:6" x14ac:dyDescent="0.35">
      <c r="A135005">
        <v>36108417</v>
      </c>
      <c r="B135005">
        <v>506527745</v>
      </c>
      <c r="C135005" s="1">
        <v>43687</v>
      </c>
      <c r="D135005">
        <v>76587829</v>
      </c>
      <c r="E135005" s="2" t="s">
        <v>2934</v>
      </c>
      <c r="F135005" s="2" t="s">
        <v>155501</v>
      </c>
    </row>
    <row r="135006" spans="1:6" x14ac:dyDescent="0.35">
      <c r="A135006">
        <v>36108417</v>
      </c>
      <c r="B135006">
        <v>510087835</v>
      </c>
      <c r="C135006" s="1">
        <v>43692</v>
      </c>
      <c r="D135006">
        <v>280529195</v>
      </c>
      <c r="E135006" s="2" t="s">
        <v>1696</v>
      </c>
      <c r="F135006" s="2" t="s">
        <v>155502</v>
      </c>
    </row>
    <row r="135007" spans="1:6" x14ac:dyDescent="0.35">
      <c r="A135007">
        <v>36108417</v>
      </c>
      <c r="B135007">
        <v>524752142</v>
      </c>
      <c r="C135007" s="1">
        <v>43714</v>
      </c>
      <c r="D135007">
        <v>279127050</v>
      </c>
      <c r="E135007" s="2" t="s">
        <v>141</v>
      </c>
      <c r="F135007" s="2" t="s">
        <v>155503</v>
      </c>
    </row>
    <row r="135008" spans="1:6" x14ac:dyDescent="0.35">
      <c r="A135008">
        <v>36108417</v>
      </c>
      <c r="B135008">
        <v>528659874</v>
      </c>
      <c r="C135008" s="1">
        <v>43721</v>
      </c>
      <c r="D135008">
        <v>289534408</v>
      </c>
      <c r="E135008" s="2" t="s">
        <v>3329</v>
      </c>
      <c r="F135008" s="2" t="s">
        <v>155504</v>
      </c>
    </row>
    <row r="135009" spans="1:6" x14ac:dyDescent="0.35">
      <c r="A135009">
        <v>36108417</v>
      </c>
      <c r="B135009">
        <v>529337603</v>
      </c>
      <c r="C135009" s="1">
        <v>43722</v>
      </c>
      <c r="D135009">
        <v>33643312</v>
      </c>
      <c r="E135009" s="2" t="s">
        <v>8275</v>
      </c>
      <c r="F135009" s="2" t="s">
        <v>155505</v>
      </c>
    </row>
    <row r="135010" spans="1:6" x14ac:dyDescent="0.35">
      <c r="A135010">
        <v>36108417</v>
      </c>
      <c r="B135010">
        <v>536405088</v>
      </c>
      <c r="C135010" s="1">
        <v>43734</v>
      </c>
      <c r="D135010">
        <v>93364497</v>
      </c>
      <c r="E135010" s="2" t="s">
        <v>3550</v>
      </c>
      <c r="F135010" s="2" t="s">
        <v>155506</v>
      </c>
    </row>
    <row r="135011" spans="1:6" x14ac:dyDescent="0.35">
      <c r="A135011">
        <v>36108417</v>
      </c>
      <c r="B135011">
        <v>540471926</v>
      </c>
      <c r="C135011" s="1">
        <v>43741</v>
      </c>
      <c r="D135011">
        <v>81328892</v>
      </c>
      <c r="E135011" s="2" t="s">
        <v>66730</v>
      </c>
      <c r="F135011" s="2" t="s">
        <v>155507</v>
      </c>
    </row>
    <row r="135012" spans="1:6" x14ac:dyDescent="0.35">
      <c r="A135012">
        <v>36108417</v>
      </c>
      <c r="B135012">
        <v>550457306</v>
      </c>
      <c r="C135012" s="1">
        <v>43756</v>
      </c>
      <c r="D135012">
        <v>290378892</v>
      </c>
      <c r="E135012" s="2" t="s">
        <v>98</v>
      </c>
      <c r="F135012" s="2" t="s">
        <v>155508</v>
      </c>
    </row>
    <row r="135013" spans="1:6" x14ac:dyDescent="0.35">
      <c r="A135013">
        <v>36108417</v>
      </c>
      <c r="B135013">
        <v>551607904</v>
      </c>
      <c r="C135013" s="1">
        <v>43758</v>
      </c>
      <c r="D135013">
        <v>36357507</v>
      </c>
      <c r="E135013" s="2" t="s">
        <v>575</v>
      </c>
      <c r="F135013" s="2" t="s">
        <v>155509</v>
      </c>
    </row>
    <row r="135014" spans="1:6" x14ac:dyDescent="0.35">
      <c r="A135014">
        <v>36108417</v>
      </c>
      <c r="B135014">
        <v>555368346</v>
      </c>
      <c r="C135014" s="1">
        <v>43765</v>
      </c>
      <c r="D135014">
        <v>180224771</v>
      </c>
      <c r="E135014" s="2" t="s">
        <v>2046</v>
      </c>
      <c r="F135014" s="2" t="s">
        <v>155510</v>
      </c>
    </row>
    <row r="135015" spans="1:6" x14ac:dyDescent="0.35">
      <c r="A135015">
        <v>36108417</v>
      </c>
      <c r="B135015">
        <v>559690919</v>
      </c>
      <c r="C135015" s="1">
        <v>43773</v>
      </c>
      <c r="D135015">
        <v>144547059</v>
      </c>
      <c r="E135015" s="2" t="s">
        <v>155511</v>
      </c>
      <c r="F135015" s="2" t="s">
        <v>155512</v>
      </c>
    </row>
    <row r="135016" spans="1:6" x14ac:dyDescent="0.35">
      <c r="A135016">
        <v>36108417</v>
      </c>
      <c r="B135016">
        <v>562276384</v>
      </c>
      <c r="C135016" s="1">
        <v>43779</v>
      </c>
      <c r="D135016">
        <v>126463805</v>
      </c>
      <c r="E135016" s="2" t="s">
        <v>4525</v>
      </c>
      <c r="F135016" s="2" t="s">
        <v>155513</v>
      </c>
    </row>
    <row r="135017" spans="1:6" x14ac:dyDescent="0.35">
      <c r="A135017">
        <v>36108417</v>
      </c>
      <c r="B135017">
        <v>613292992</v>
      </c>
      <c r="C135017" s="1">
        <v>43891</v>
      </c>
      <c r="D135017">
        <v>232419552</v>
      </c>
      <c r="E135017" s="2" t="s">
        <v>498</v>
      </c>
      <c r="F135017" s="2" t="s">
        <v>155514</v>
      </c>
    </row>
    <row r="135018" spans="1:6" x14ac:dyDescent="0.35">
      <c r="A135018">
        <v>36108417</v>
      </c>
      <c r="B135018">
        <v>615282719</v>
      </c>
      <c r="C135018" s="1">
        <v>43897</v>
      </c>
      <c r="D135018">
        <v>293166512</v>
      </c>
      <c r="E135018" s="2" t="s">
        <v>5478</v>
      </c>
      <c r="F135018" s="2" t="s">
        <v>155515</v>
      </c>
    </row>
    <row r="135019" spans="1:6" x14ac:dyDescent="0.35">
      <c r="A135019">
        <v>36112527</v>
      </c>
      <c r="B135019">
        <v>482513334</v>
      </c>
      <c r="C135019" s="1">
        <v>43652</v>
      </c>
      <c r="D135019">
        <v>272899228</v>
      </c>
      <c r="E135019" s="2" t="s">
        <v>18493</v>
      </c>
      <c r="F135019" s="2" t="s">
        <v>155516</v>
      </c>
    </row>
    <row r="135020" spans="1:6" x14ac:dyDescent="0.35">
      <c r="A135020">
        <v>36113606</v>
      </c>
      <c r="B135020">
        <v>516631682</v>
      </c>
      <c r="C135020" s="1">
        <v>43701</v>
      </c>
      <c r="D135020">
        <v>39982630</v>
      </c>
      <c r="E135020" s="2" t="s">
        <v>8357</v>
      </c>
      <c r="F135020" s="2" t="s">
        <v>155517</v>
      </c>
    </row>
    <row r="135021" spans="1:6" x14ac:dyDescent="0.35">
      <c r="A135021">
        <v>36113606</v>
      </c>
      <c r="B135021">
        <v>521997738</v>
      </c>
      <c r="C135021" s="1">
        <v>43709</v>
      </c>
      <c r="D135021">
        <v>176300468</v>
      </c>
      <c r="E135021" s="2" t="s">
        <v>155518</v>
      </c>
      <c r="F135021" s="2" t="s">
        <v>155519</v>
      </c>
    </row>
    <row r="135022" spans="1:6" x14ac:dyDescent="0.35">
      <c r="A135022">
        <v>36113606</v>
      </c>
      <c r="B135022">
        <v>527341931</v>
      </c>
      <c r="C135022" s="1">
        <v>43718</v>
      </c>
      <c r="D135022">
        <v>89728242</v>
      </c>
      <c r="E135022" s="2" t="s">
        <v>8608</v>
      </c>
      <c r="F135022" s="2" t="s">
        <v>155520</v>
      </c>
    </row>
    <row r="135023" spans="1:6" x14ac:dyDescent="0.35">
      <c r="A135023">
        <v>36113606</v>
      </c>
      <c r="B135023">
        <v>530980827</v>
      </c>
      <c r="C135023" s="1">
        <v>43724</v>
      </c>
      <c r="D135023">
        <v>248250340</v>
      </c>
      <c r="E135023" s="2" t="s">
        <v>236</v>
      </c>
      <c r="F135023" s="2" t="s">
        <v>155521</v>
      </c>
    </row>
    <row r="135024" spans="1:6" x14ac:dyDescent="0.35">
      <c r="A135024">
        <v>36113606</v>
      </c>
      <c r="B135024">
        <v>531881642</v>
      </c>
      <c r="C135024" s="1">
        <v>43726</v>
      </c>
      <c r="D135024">
        <v>60148928</v>
      </c>
      <c r="E135024" s="2" t="s">
        <v>14047</v>
      </c>
      <c r="F135024" s="2" t="s">
        <v>155522</v>
      </c>
    </row>
    <row r="135025" spans="1:6" x14ac:dyDescent="0.35">
      <c r="A135025">
        <v>36113606</v>
      </c>
      <c r="B135025">
        <v>537407762</v>
      </c>
      <c r="C135025" s="1">
        <v>43736</v>
      </c>
      <c r="D135025">
        <v>32026803</v>
      </c>
      <c r="E135025" s="2" t="s">
        <v>47</v>
      </c>
      <c r="F135025" s="2" t="s">
        <v>155523</v>
      </c>
    </row>
    <row r="135026" spans="1:6" x14ac:dyDescent="0.35">
      <c r="A135026">
        <v>36113606</v>
      </c>
      <c r="B135026">
        <v>539030267</v>
      </c>
      <c r="C135026" s="1">
        <v>43738</v>
      </c>
      <c r="D135026">
        <v>251980313</v>
      </c>
      <c r="E135026" s="2" t="s">
        <v>950</v>
      </c>
      <c r="F135026" s="2" t="s">
        <v>155524</v>
      </c>
    </row>
    <row r="135027" spans="1:6" x14ac:dyDescent="0.35">
      <c r="A135027">
        <v>36113606</v>
      </c>
      <c r="B135027">
        <v>540459568</v>
      </c>
      <c r="C135027" s="1">
        <v>43741</v>
      </c>
      <c r="D135027">
        <v>63161999</v>
      </c>
      <c r="E135027" s="2" t="s">
        <v>242</v>
      </c>
      <c r="F135027" s="2" t="s">
        <v>155525</v>
      </c>
    </row>
    <row r="135028" spans="1:6" x14ac:dyDescent="0.35">
      <c r="A135028">
        <v>36113606</v>
      </c>
      <c r="B135028">
        <v>542450817</v>
      </c>
      <c r="C135028" s="1">
        <v>43744</v>
      </c>
      <c r="D135028">
        <v>20782075</v>
      </c>
      <c r="E135028" s="2" t="s">
        <v>1067</v>
      </c>
      <c r="F135028" s="2" t="s">
        <v>155526</v>
      </c>
    </row>
    <row r="135029" spans="1:6" x14ac:dyDescent="0.35">
      <c r="A135029">
        <v>36113606</v>
      </c>
      <c r="B135029">
        <v>543859438</v>
      </c>
      <c r="C135029" s="1">
        <v>43746</v>
      </c>
      <c r="D135029">
        <v>19813325</v>
      </c>
      <c r="E135029" s="2" t="s">
        <v>1737</v>
      </c>
      <c r="F135029" s="2" t="s">
        <v>155527</v>
      </c>
    </row>
    <row r="135030" spans="1:6" x14ac:dyDescent="0.35">
      <c r="A135030">
        <v>36113606</v>
      </c>
      <c r="B135030">
        <v>545133202</v>
      </c>
      <c r="C135030" s="1">
        <v>43749</v>
      </c>
      <c r="D135030">
        <v>151797566</v>
      </c>
      <c r="E135030" s="2" t="s">
        <v>265</v>
      </c>
      <c r="F135030" s="2" t="s">
        <v>155528</v>
      </c>
    </row>
    <row r="135031" spans="1:6" x14ac:dyDescent="0.35">
      <c r="A135031">
        <v>36113606</v>
      </c>
      <c r="B135031">
        <v>546328676</v>
      </c>
      <c r="C135031" s="1">
        <v>43751</v>
      </c>
      <c r="D135031">
        <v>75964592</v>
      </c>
      <c r="E135031" s="2" t="s">
        <v>3152</v>
      </c>
      <c r="F135031" s="2" t="s">
        <v>155529</v>
      </c>
    </row>
    <row r="135032" spans="1:6" x14ac:dyDescent="0.35">
      <c r="A135032">
        <v>36113606</v>
      </c>
      <c r="B135032">
        <v>551702250</v>
      </c>
      <c r="C135032" s="1">
        <v>43758</v>
      </c>
      <c r="D135032">
        <v>39276129</v>
      </c>
      <c r="E135032" s="2" t="s">
        <v>3500</v>
      </c>
      <c r="F135032" s="2" t="s">
        <v>155530</v>
      </c>
    </row>
    <row r="135033" spans="1:6" x14ac:dyDescent="0.35">
      <c r="A135033">
        <v>36113606</v>
      </c>
      <c r="B135033">
        <v>553208639</v>
      </c>
      <c r="C135033" s="1">
        <v>43761</v>
      </c>
      <c r="D135033">
        <v>58225649</v>
      </c>
      <c r="E135033" s="2" t="s">
        <v>3489</v>
      </c>
      <c r="F135033" s="2" t="s">
        <v>155531</v>
      </c>
    </row>
    <row r="135034" spans="1:6" x14ac:dyDescent="0.35">
      <c r="A135034">
        <v>36113606</v>
      </c>
      <c r="B135034">
        <v>559703176</v>
      </c>
      <c r="C135034" s="1">
        <v>43773</v>
      </c>
      <c r="D135034">
        <v>214243371</v>
      </c>
      <c r="E135034" s="2" t="s">
        <v>155532</v>
      </c>
      <c r="F135034" s="2" t="s">
        <v>155533</v>
      </c>
    </row>
    <row r="135035" spans="1:6" x14ac:dyDescent="0.35">
      <c r="A135035">
        <v>36113606</v>
      </c>
      <c r="B135035">
        <v>560732347</v>
      </c>
      <c r="C135035" s="1">
        <v>43776</v>
      </c>
      <c r="D135035">
        <v>45903</v>
      </c>
      <c r="E135035" s="2" t="s">
        <v>312</v>
      </c>
      <c r="F135035" s="2" t="s">
        <v>155534</v>
      </c>
    </row>
    <row r="135036" spans="1:6" x14ac:dyDescent="0.35">
      <c r="A135036">
        <v>36113606</v>
      </c>
      <c r="B135036">
        <v>562286016</v>
      </c>
      <c r="C135036" s="1">
        <v>43779</v>
      </c>
      <c r="D135036">
        <v>127220278</v>
      </c>
      <c r="E135036" s="2" t="s">
        <v>3621</v>
      </c>
      <c r="F135036" s="2" t="s">
        <v>155535</v>
      </c>
    </row>
    <row r="135037" spans="1:6" x14ac:dyDescent="0.35">
      <c r="A135037">
        <v>36113606</v>
      </c>
      <c r="B135037">
        <v>573910739</v>
      </c>
      <c r="C135037" s="1">
        <v>43806</v>
      </c>
      <c r="D135037">
        <v>32365876</v>
      </c>
      <c r="E135037" s="2" t="s">
        <v>1816</v>
      </c>
      <c r="F135037" s="2" t="s">
        <v>155536</v>
      </c>
    </row>
    <row r="135038" spans="1:6" x14ac:dyDescent="0.35">
      <c r="A135038">
        <v>36113606</v>
      </c>
      <c r="B135038">
        <v>576141441</v>
      </c>
      <c r="C135038" s="1">
        <v>43811</v>
      </c>
      <c r="D135038">
        <v>2508456</v>
      </c>
      <c r="E135038" s="2" t="s">
        <v>379</v>
      </c>
      <c r="F135038" s="2" t="s">
        <v>155537</v>
      </c>
    </row>
    <row r="135039" spans="1:6" x14ac:dyDescent="0.35">
      <c r="A135039">
        <v>36113606</v>
      </c>
      <c r="B135039">
        <v>577502977</v>
      </c>
      <c r="C135039" s="1">
        <v>43814</v>
      </c>
      <c r="D135039">
        <v>158179604</v>
      </c>
      <c r="E135039" s="2" t="s">
        <v>155538</v>
      </c>
      <c r="F135039" s="2" t="s">
        <v>155539</v>
      </c>
    </row>
    <row r="135040" spans="1:6" x14ac:dyDescent="0.35">
      <c r="A135040">
        <v>36113606</v>
      </c>
      <c r="B135040">
        <v>579413210</v>
      </c>
      <c r="C135040" s="1">
        <v>43819</v>
      </c>
      <c r="D135040">
        <v>5945158</v>
      </c>
      <c r="E135040" s="2" t="s">
        <v>155540</v>
      </c>
      <c r="F135040" s="2" t="s">
        <v>155541</v>
      </c>
    </row>
    <row r="135041" spans="1:6" x14ac:dyDescent="0.35">
      <c r="A135041">
        <v>36113606</v>
      </c>
      <c r="B135041">
        <v>593283684</v>
      </c>
      <c r="C135041" s="1">
        <v>43845</v>
      </c>
      <c r="D135041">
        <v>120746206</v>
      </c>
      <c r="E135041" s="2" t="s">
        <v>265</v>
      </c>
      <c r="F135041" s="2" t="s">
        <v>155542</v>
      </c>
    </row>
    <row r="135042" spans="1:6" x14ac:dyDescent="0.35">
      <c r="A135042">
        <v>36113606</v>
      </c>
      <c r="B135042">
        <v>594426217</v>
      </c>
      <c r="C135042" s="1">
        <v>43848</v>
      </c>
      <c r="D135042">
        <v>12776918</v>
      </c>
      <c r="E135042" s="2" t="s">
        <v>2684</v>
      </c>
      <c r="F135042" s="2" t="s">
        <v>155543</v>
      </c>
    </row>
    <row r="135043" spans="1:6" x14ac:dyDescent="0.35">
      <c r="A135043">
        <v>36113606</v>
      </c>
      <c r="B135043">
        <v>601424314</v>
      </c>
      <c r="C135043" s="1">
        <v>43864</v>
      </c>
      <c r="D135043">
        <v>15337705</v>
      </c>
      <c r="E135043" s="2" t="s">
        <v>404</v>
      </c>
      <c r="F135043" s="2" t="s">
        <v>155544</v>
      </c>
    </row>
    <row r="135044" spans="1:6" x14ac:dyDescent="0.35">
      <c r="A135044">
        <v>36113606</v>
      </c>
      <c r="B135044">
        <v>603702262</v>
      </c>
      <c r="C135044" s="1">
        <v>43870</v>
      </c>
      <c r="D135044">
        <v>25260687</v>
      </c>
      <c r="E135044" s="2" t="s">
        <v>6196</v>
      </c>
      <c r="F135044" s="2" t="s">
        <v>155545</v>
      </c>
    </row>
    <row r="135045" spans="1:6" x14ac:dyDescent="0.35">
      <c r="A135045">
        <v>36113606</v>
      </c>
      <c r="B135045">
        <v>606700993</v>
      </c>
      <c r="C135045" s="1">
        <v>43877</v>
      </c>
      <c r="D135045">
        <v>26042433</v>
      </c>
      <c r="E135045" s="2" t="s">
        <v>4995</v>
      </c>
      <c r="F135045" s="2" t="s">
        <v>155546</v>
      </c>
    </row>
    <row r="135046" spans="1:6" x14ac:dyDescent="0.35">
      <c r="A135046">
        <v>36113606</v>
      </c>
      <c r="B135046">
        <v>612439908</v>
      </c>
      <c r="C135046" s="1">
        <v>43890</v>
      </c>
      <c r="D135046">
        <v>47938190</v>
      </c>
      <c r="E135046" s="2" t="s">
        <v>1898</v>
      </c>
      <c r="F135046" s="2" t="s">
        <v>155547</v>
      </c>
    </row>
    <row r="135047" spans="1:6" x14ac:dyDescent="0.35">
      <c r="A135047">
        <v>36113606</v>
      </c>
      <c r="B135047">
        <v>613645511</v>
      </c>
      <c r="C135047" s="1">
        <v>43892</v>
      </c>
      <c r="D135047">
        <v>153520408</v>
      </c>
      <c r="E135047" s="2" t="s">
        <v>63157</v>
      </c>
      <c r="F135047" s="2" t="s">
        <v>155548</v>
      </c>
    </row>
    <row r="135048" spans="1:6" x14ac:dyDescent="0.35">
      <c r="A135048">
        <v>36113606</v>
      </c>
      <c r="B135048">
        <v>619845779</v>
      </c>
      <c r="C135048" s="1">
        <v>43909</v>
      </c>
      <c r="D135048">
        <v>145262372</v>
      </c>
      <c r="E135048" s="2" t="s">
        <v>1151</v>
      </c>
      <c r="F135048" s="2" t="s">
        <v>155549</v>
      </c>
    </row>
    <row r="135049" spans="1:6" x14ac:dyDescent="0.35">
      <c r="A135049">
        <v>36114933</v>
      </c>
      <c r="B135049">
        <v>511572808</v>
      </c>
      <c r="C135049" s="1">
        <v>43694</v>
      </c>
      <c r="D135049">
        <v>36624593</v>
      </c>
      <c r="E135049" s="2" t="s">
        <v>3423</v>
      </c>
      <c r="F135049" s="2" t="s">
        <v>155550</v>
      </c>
    </row>
    <row r="135050" spans="1:6" x14ac:dyDescent="0.35">
      <c r="A135050">
        <v>36114933</v>
      </c>
      <c r="B135050">
        <v>513453311</v>
      </c>
      <c r="C135050" s="1">
        <v>43696</v>
      </c>
      <c r="D135050">
        <v>80178945</v>
      </c>
      <c r="E135050" s="2" t="s">
        <v>155551</v>
      </c>
      <c r="F135050" s="2" t="s">
        <v>155552</v>
      </c>
    </row>
    <row r="135051" spans="1:6" x14ac:dyDescent="0.35">
      <c r="A135051">
        <v>36114933</v>
      </c>
      <c r="B135051">
        <v>515145968</v>
      </c>
      <c r="C135051" s="1">
        <v>43699</v>
      </c>
      <c r="D135051">
        <v>286957620</v>
      </c>
      <c r="E135051" s="2" t="s">
        <v>1806</v>
      </c>
      <c r="F135051" s="2" t="s">
        <v>155553</v>
      </c>
    </row>
    <row r="135052" spans="1:6" x14ac:dyDescent="0.35">
      <c r="A135052">
        <v>36114933</v>
      </c>
      <c r="B135052">
        <v>518926011</v>
      </c>
      <c r="C135052" s="1">
        <v>43704</v>
      </c>
      <c r="D135052">
        <v>35924197</v>
      </c>
      <c r="E135052" s="2" t="s">
        <v>404</v>
      </c>
      <c r="F135052" s="2" t="s">
        <v>155554</v>
      </c>
    </row>
    <row r="135053" spans="1:6" x14ac:dyDescent="0.35">
      <c r="A135053">
        <v>36114933</v>
      </c>
      <c r="B135053">
        <v>522040405</v>
      </c>
      <c r="C135053" s="1">
        <v>43709</v>
      </c>
      <c r="D135053">
        <v>129642276</v>
      </c>
      <c r="E135053" s="2" t="s">
        <v>793</v>
      </c>
      <c r="F135053" s="2" t="s">
        <v>155555</v>
      </c>
    </row>
    <row r="135054" spans="1:6" x14ac:dyDescent="0.35">
      <c r="A135054">
        <v>36114933</v>
      </c>
      <c r="B135054">
        <v>524250368</v>
      </c>
      <c r="C135054" s="1">
        <v>43713</v>
      </c>
      <c r="D135054">
        <v>45046167</v>
      </c>
      <c r="E135054" s="2" t="s">
        <v>328</v>
      </c>
      <c r="F135054" s="2" t="s">
        <v>10812</v>
      </c>
    </row>
    <row r="135055" spans="1:6" x14ac:dyDescent="0.35">
      <c r="A135055">
        <v>36114933</v>
      </c>
      <c r="B135055">
        <v>526271960</v>
      </c>
      <c r="C135055" s="1">
        <v>43716</v>
      </c>
      <c r="D135055">
        <v>12314710</v>
      </c>
      <c r="E135055" s="2" t="s">
        <v>143</v>
      </c>
      <c r="F135055" s="2" t="s">
        <v>155556</v>
      </c>
    </row>
    <row r="135056" spans="1:6" x14ac:dyDescent="0.35">
      <c r="A135056">
        <v>36114933</v>
      </c>
      <c r="B135056">
        <v>528175706</v>
      </c>
      <c r="C135056" s="1">
        <v>43720</v>
      </c>
      <c r="D135056">
        <v>11672735</v>
      </c>
      <c r="E135056" s="2" t="s">
        <v>211</v>
      </c>
      <c r="F135056" s="2" t="s">
        <v>155557</v>
      </c>
    </row>
    <row r="135057" spans="1:6" x14ac:dyDescent="0.35">
      <c r="A135057">
        <v>36114933</v>
      </c>
      <c r="B135057">
        <v>529278027</v>
      </c>
      <c r="C135057" s="1">
        <v>43722</v>
      </c>
      <c r="D135057">
        <v>160451576</v>
      </c>
      <c r="E135057" s="2" t="s">
        <v>683</v>
      </c>
      <c r="F135057" s="2" t="s">
        <v>155558</v>
      </c>
    </row>
    <row r="135058" spans="1:6" x14ac:dyDescent="0.35">
      <c r="A135058">
        <v>36114933</v>
      </c>
      <c r="B135058">
        <v>531896203</v>
      </c>
      <c r="C135058" s="1">
        <v>43726</v>
      </c>
      <c r="D135058">
        <v>1847495</v>
      </c>
      <c r="E135058" s="2" t="s">
        <v>155559</v>
      </c>
      <c r="F135058" s="2" t="s">
        <v>155560</v>
      </c>
    </row>
    <row r="135059" spans="1:6" x14ac:dyDescent="0.35">
      <c r="A135059">
        <v>36114933</v>
      </c>
      <c r="B135059">
        <v>532849890</v>
      </c>
      <c r="C135059" s="1">
        <v>43728</v>
      </c>
      <c r="D135059">
        <v>40804316</v>
      </c>
      <c r="E135059" s="2" t="s">
        <v>155561</v>
      </c>
      <c r="F135059" s="2" t="s">
        <v>155562</v>
      </c>
    </row>
    <row r="135060" spans="1:6" x14ac:dyDescent="0.35">
      <c r="A135060">
        <v>36114933</v>
      </c>
      <c r="B135060">
        <v>536346312</v>
      </c>
      <c r="C135060" s="1">
        <v>43734</v>
      </c>
      <c r="D135060">
        <v>131232704</v>
      </c>
      <c r="E135060" s="2" t="s">
        <v>424</v>
      </c>
      <c r="F135060" s="2" t="s">
        <v>155563</v>
      </c>
    </row>
    <row r="135061" spans="1:6" x14ac:dyDescent="0.35">
      <c r="A135061">
        <v>36114933</v>
      </c>
      <c r="B135061">
        <v>539582402</v>
      </c>
      <c r="C135061" s="1">
        <v>43739</v>
      </c>
      <c r="D135061">
        <v>67324859</v>
      </c>
      <c r="E135061" s="2" t="s">
        <v>1900</v>
      </c>
      <c r="F135061" s="2" t="s">
        <v>155564</v>
      </c>
    </row>
    <row r="135062" spans="1:6" x14ac:dyDescent="0.35">
      <c r="A135062">
        <v>36114933</v>
      </c>
      <c r="B135062">
        <v>540992506</v>
      </c>
      <c r="C135062" s="1">
        <v>43742</v>
      </c>
      <c r="D135062">
        <v>219655194</v>
      </c>
      <c r="E135062" s="2" t="s">
        <v>12769</v>
      </c>
      <c r="F135062" s="2" t="s">
        <v>155565</v>
      </c>
    </row>
    <row r="135063" spans="1:6" x14ac:dyDescent="0.35">
      <c r="A135063">
        <v>36114933</v>
      </c>
      <c r="B135063">
        <v>543401489</v>
      </c>
      <c r="C135063" s="1">
        <v>43745</v>
      </c>
      <c r="D135063">
        <v>288690526</v>
      </c>
      <c r="E135063" s="2" t="s">
        <v>1900</v>
      </c>
      <c r="F135063" s="2" t="s">
        <v>155566</v>
      </c>
    </row>
    <row r="135064" spans="1:6" x14ac:dyDescent="0.35">
      <c r="A135064">
        <v>36114933</v>
      </c>
      <c r="B135064">
        <v>544638388</v>
      </c>
      <c r="C135064" s="1">
        <v>43748</v>
      </c>
      <c r="D135064">
        <v>202805596</v>
      </c>
      <c r="E135064" s="2" t="s">
        <v>21</v>
      </c>
      <c r="F135064" s="2" t="s">
        <v>155567</v>
      </c>
    </row>
    <row r="135065" spans="1:6" x14ac:dyDescent="0.35">
      <c r="A135065">
        <v>36114933</v>
      </c>
      <c r="B135065">
        <v>546487598</v>
      </c>
      <c r="C135065" s="1">
        <v>43751</v>
      </c>
      <c r="D135065">
        <v>124281269</v>
      </c>
      <c r="E135065" s="2" t="s">
        <v>240</v>
      </c>
      <c r="F135065" s="2" t="s">
        <v>155568</v>
      </c>
    </row>
    <row r="135066" spans="1:6" x14ac:dyDescent="0.35">
      <c r="A135066">
        <v>36114933</v>
      </c>
      <c r="B135066">
        <v>552411344</v>
      </c>
      <c r="C135066" s="1">
        <v>43759</v>
      </c>
      <c r="D135066">
        <v>3472790</v>
      </c>
      <c r="E135066" s="2" t="s">
        <v>4059</v>
      </c>
      <c r="F135066" s="2" t="s">
        <v>155569</v>
      </c>
    </row>
    <row r="135067" spans="1:6" x14ac:dyDescent="0.35">
      <c r="A135067">
        <v>36114933</v>
      </c>
      <c r="B135067">
        <v>554483187</v>
      </c>
      <c r="C135067" s="1">
        <v>43764</v>
      </c>
      <c r="D135067">
        <v>78531059</v>
      </c>
      <c r="E135067" s="2" t="s">
        <v>2540</v>
      </c>
      <c r="F135067" s="2" t="s">
        <v>155570</v>
      </c>
    </row>
    <row r="135068" spans="1:6" x14ac:dyDescent="0.35">
      <c r="A135068">
        <v>36114933</v>
      </c>
      <c r="B135068">
        <v>555996529</v>
      </c>
      <c r="C135068" s="1">
        <v>43766</v>
      </c>
      <c r="D135068">
        <v>50516570</v>
      </c>
      <c r="E135068" s="2" t="s">
        <v>2716</v>
      </c>
      <c r="F135068" s="2" t="s">
        <v>155571</v>
      </c>
    </row>
    <row r="135069" spans="1:6" x14ac:dyDescent="0.35">
      <c r="A135069">
        <v>36114933</v>
      </c>
      <c r="B135069">
        <v>556849615</v>
      </c>
      <c r="C135069" s="1">
        <v>43768</v>
      </c>
      <c r="D135069">
        <v>267140129</v>
      </c>
      <c r="E135069" s="2" t="s">
        <v>1790</v>
      </c>
      <c r="F135069" s="2" t="s">
        <v>155572</v>
      </c>
    </row>
    <row r="135070" spans="1:6" x14ac:dyDescent="0.35">
      <c r="A135070">
        <v>36114933</v>
      </c>
      <c r="B135070">
        <v>559103936</v>
      </c>
      <c r="C135070" s="1">
        <v>43772</v>
      </c>
      <c r="D135070">
        <v>2392014</v>
      </c>
      <c r="E135070" s="2" t="s">
        <v>344</v>
      </c>
      <c r="F135070" s="2" t="s">
        <v>155573</v>
      </c>
    </row>
    <row r="135071" spans="1:6" x14ac:dyDescent="0.35">
      <c r="A135071">
        <v>36114933</v>
      </c>
      <c r="B135071">
        <v>562168083</v>
      </c>
      <c r="C135071" s="1">
        <v>43779</v>
      </c>
      <c r="D135071">
        <v>298541622</v>
      </c>
      <c r="E135071" s="2" t="s">
        <v>1417</v>
      </c>
      <c r="F135071" s="2" t="s">
        <v>155574</v>
      </c>
    </row>
    <row r="135072" spans="1:6" x14ac:dyDescent="0.35">
      <c r="A135072">
        <v>36114933</v>
      </c>
      <c r="B135072">
        <v>565580210</v>
      </c>
      <c r="C135072" s="1">
        <v>43786</v>
      </c>
      <c r="D135072">
        <v>150956669</v>
      </c>
      <c r="E135072" s="2" t="s">
        <v>3199</v>
      </c>
      <c r="F135072" s="2" t="s">
        <v>155575</v>
      </c>
    </row>
    <row r="135073" spans="1:6" x14ac:dyDescent="0.35">
      <c r="A135073">
        <v>36114933</v>
      </c>
      <c r="B135073">
        <v>568496158</v>
      </c>
      <c r="C135073" s="1">
        <v>43793</v>
      </c>
      <c r="D135073">
        <v>284767177</v>
      </c>
      <c r="E135073" s="2" t="s">
        <v>155576</v>
      </c>
      <c r="F135073" s="2" t="s">
        <v>155577</v>
      </c>
    </row>
    <row r="135074" spans="1:6" x14ac:dyDescent="0.35">
      <c r="A135074">
        <v>36114933</v>
      </c>
      <c r="B135074">
        <v>603031075</v>
      </c>
      <c r="C135074" s="1">
        <v>43869</v>
      </c>
      <c r="D135074">
        <v>225081701</v>
      </c>
      <c r="E135074" s="2" t="s">
        <v>406</v>
      </c>
      <c r="F135074" s="2" t="s">
        <v>155578</v>
      </c>
    </row>
    <row r="135075" spans="1:6" x14ac:dyDescent="0.35">
      <c r="A135075">
        <v>36114933</v>
      </c>
      <c r="B135075">
        <v>613117631</v>
      </c>
      <c r="C135075" s="1">
        <v>43891</v>
      </c>
      <c r="D135075">
        <v>333920839</v>
      </c>
      <c r="E135075" s="2" t="s">
        <v>1398</v>
      </c>
      <c r="F135075" s="2" t="s">
        <v>155579</v>
      </c>
    </row>
    <row r="135076" spans="1:6" x14ac:dyDescent="0.35">
      <c r="A135076">
        <v>36143286</v>
      </c>
      <c r="B135076">
        <v>489896530</v>
      </c>
      <c r="C135076" s="1">
        <v>43663</v>
      </c>
      <c r="D135076">
        <v>98434839</v>
      </c>
      <c r="E135076" s="2" t="s">
        <v>232</v>
      </c>
      <c r="F135076" s="2" t="s">
        <v>155580</v>
      </c>
    </row>
    <row r="135077" spans="1:6" x14ac:dyDescent="0.35">
      <c r="A135077">
        <v>36143286</v>
      </c>
      <c r="B135077">
        <v>493433755</v>
      </c>
      <c r="C135077" s="1">
        <v>43668</v>
      </c>
      <c r="D135077">
        <v>224939778</v>
      </c>
      <c r="E135077" s="2" t="s">
        <v>1915</v>
      </c>
      <c r="F135077" s="2" t="s">
        <v>155581</v>
      </c>
    </row>
    <row r="135078" spans="1:6" x14ac:dyDescent="0.35">
      <c r="A135078">
        <v>36143286</v>
      </c>
      <c r="B135078">
        <v>495124715</v>
      </c>
      <c r="C135078" s="1">
        <v>43671</v>
      </c>
      <c r="D135078">
        <v>276131671</v>
      </c>
      <c r="E135078" s="2" t="s">
        <v>26167</v>
      </c>
      <c r="F135078" s="2" t="s">
        <v>155582</v>
      </c>
    </row>
    <row r="135079" spans="1:6" x14ac:dyDescent="0.35">
      <c r="A135079">
        <v>36143286</v>
      </c>
      <c r="B135079">
        <v>501378129</v>
      </c>
      <c r="C135079" s="1">
        <v>43680</v>
      </c>
      <c r="D135079">
        <v>158445955</v>
      </c>
      <c r="E135079" s="2" t="s">
        <v>92</v>
      </c>
      <c r="F135079" s="2" t="s">
        <v>155583</v>
      </c>
    </row>
    <row r="135080" spans="1:6" x14ac:dyDescent="0.35">
      <c r="A135080">
        <v>36143286</v>
      </c>
      <c r="B135080">
        <v>504954474</v>
      </c>
      <c r="C135080" s="1">
        <v>43685</v>
      </c>
      <c r="D135080">
        <v>106038337</v>
      </c>
      <c r="E135080" s="2" t="s">
        <v>121</v>
      </c>
      <c r="F135080" s="2" t="s">
        <v>155584</v>
      </c>
    </row>
    <row r="135081" spans="1:6" x14ac:dyDescent="0.35">
      <c r="A135081">
        <v>36143286</v>
      </c>
      <c r="B135081">
        <v>507522165</v>
      </c>
      <c r="C135081" s="1">
        <v>43688</v>
      </c>
      <c r="D135081">
        <v>275875415</v>
      </c>
      <c r="E135081" s="2" t="s">
        <v>244</v>
      </c>
      <c r="F135081" s="2" t="s">
        <v>155585</v>
      </c>
    </row>
    <row r="135082" spans="1:6" x14ac:dyDescent="0.35">
      <c r="A135082">
        <v>36143286</v>
      </c>
      <c r="B135082">
        <v>510163645</v>
      </c>
      <c r="C135082" s="1">
        <v>43692</v>
      </c>
      <c r="D135082">
        <v>136802414</v>
      </c>
      <c r="E135082" s="2" t="s">
        <v>161</v>
      </c>
      <c r="F135082" s="2" t="s">
        <v>155586</v>
      </c>
    </row>
    <row r="135083" spans="1:6" x14ac:dyDescent="0.35">
      <c r="A135083">
        <v>36143286</v>
      </c>
      <c r="B135083">
        <v>517531903</v>
      </c>
      <c r="C135083" s="1">
        <v>43702</v>
      </c>
      <c r="D135083">
        <v>146067251</v>
      </c>
      <c r="E135083" s="2" t="s">
        <v>65</v>
      </c>
      <c r="F135083" s="2" t="s">
        <v>155587</v>
      </c>
    </row>
    <row r="135084" spans="1:6" x14ac:dyDescent="0.35">
      <c r="A135084">
        <v>36143286</v>
      </c>
      <c r="B135084">
        <v>524289571</v>
      </c>
      <c r="C135084" s="1">
        <v>43713</v>
      </c>
      <c r="D135084">
        <v>5980525</v>
      </c>
      <c r="E135084" s="2" t="s">
        <v>746</v>
      </c>
      <c r="F135084" s="2" t="s">
        <v>155588</v>
      </c>
    </row>
    <row r="135085" spans="1:6" x14ac:dyDescent="0.35">
      <c r="A135085">
        <v>36143286</v>
      </c>
      <c r="B135085">
        <v>527297954</v>
      </c>
      <c r="C135085" s="1">
        <v>43718</v>
      </c>
      <c r="D135085">
        <v>53593872</v>
      </c>
      <c r="E135085" s="2" t="s">
        <v>3963</v>
      </c>
      <c r="F135085" s="2" t="s">
        <v>155589</v>
      </c>
    </row>
    <row r="135086" spans="1:6" x14ac:dyDescent="0.35">
      <c r="A135086">
        <v>36143286</v>
      </c>
      <c r="B135086">
        <v>532855353</v>
      </c>
      <c r="C135086" s="1">
        <v>43728</v>
      </c>
      <c r="D135086">
        <v>3849293</v>
      </c>
      <c r="E135086" s="2" t="s">
        <v>784</v>
      </c>
      <c r="F135086" s="2" t="s">
        <v>155590</v>
      </c>
    </row>
    <row r="135087" spans="1:6" x14ac:dyDescent="0.35">
      <c r="A135087">
        <v>36143286</v>
      </c>
      <c r="B135087">
        <v>539559965</v>
      </c>
      <c r="C135087" s="1">
        <v>43739</v>
      </c>
      <c r="D135087">
        <v>149513179</v>
      </c>
      <c r="E135087" s="2" t="s">
        <v>579</v>
      </c>
      <c r="F135087" s="2" t="s">
        <v>155591</v>
      </c>
    </row>
    <row r="135088" spans="1:6" x14ac:dyDescent="0.35">
      <c r="A135088">
        <v>36143286</v>
      </c>
      <c r="B135088">
        <v>545100532</v>
      </c>
      <c r="C135088" s="1">
        <v>43749</v>
      </c>
      <c r="D135088">
        <v>241525016</v>
      </c>
      <c r="E135088" s="2" t="s">
        <v>705</v>
      </c>
      <c r="F135088" s="2" t="s">
        <v>155592</v>
      </c>
    </row>
    <row r="135089" spans="1:6" x14ac:dyDescent="0.35">
      <c r="A135089">
        <v>36143286</v>
      </c>
      <c r="B135089">
        <v>546367415</v>
      </c>
      <c r="C135089" s="1">
        <v>43751</v>
      </c>
      <c r="D135089">
        <v>9494987</v>
      </c>
      <c r="E135089" s="2" t="s">
        <v>155593</v>
      </c>
      <c r="F135089" s="2" t="s">
        <v>155594</v>
      </c>
    </row>
    <row r="135090" spans="1:6" x14ac:dyDescent="0.35">
      <c r="A135090">
        <v>36143286</v>
      </c>
      <c r="B135090">
        <v>551815333</v>
      </c>
      <c r="C135090" s="1">
        <v>43758</v>
      </c>
      <c r="D135090">
        <v>288942404</v>
      </c>
      <c r="E135090" s="2" t="s">
        <v>1344</v>
      </c>
      <c r="F135090" s="2" t="s">
        <v>155595</v>
      </c>
    </row>
    <row r="135091" spans="1:6" x14ac:dyDescent="0.35">
      <c r="A135091">
        <v>36143286</v>
      </c>
      <c r="B135091">
        <v>553234303</v>
      </c>
      <c r="C135091" s="1">
        <v>43761</v>
      </c>
      <c r="D135091">
        <v>179565794</v>
      </c>
      <c r="E135091" s="2" t="s">
        <v>524</v>
      </c>
      <c r="F135091" s="2" t="s">
        <v>770</v>
      </c>
    </row>
    <row r="135092" spans="1:6" x14ac:dyDescent="0.35">
      <c r="A135092">
        <v>36143286</v>
      </c>
      <c r="B135092">
        <v>562916256</v>
      </c>
      <c r="C135092" s="1">
        <v>43780</v>
      </c>
      <c r="D135092">
        <v>30377606</v>
      </c>
      <c r="E135092" s="2" t="s">
        <v>730</v>
      </c>
      <c r="F135092" s="2" t="s">
        <v>155596</v>
      </c>
    </row>
    <row r="135093" spans="1:6" x14ac:dyDescent="0.35">
      <c r="A135093">
        <v>36143286</v>
      </c>
      <c r="B135093">
        <v>565512698</v>
      </c>
      <c r="C135093" s="1">
        <v>43786</v>
      </c>
      <c r="D135093">
        <v>110319588</v>
      </c>
      <c r="E135093" s="2" t="s">
        <v>1151</v>
      </c>
      <c r="F135093" s="2" t="s">
        <v>155597</v>
      </c>
    </row>
    <row r="135094" spans="1:6" x14ac:dyDescent="0.35">
      <c r="A135094">
        <v>36143286</v>
      </c>
      <c r="B135094">
        <v>574669810</v>
      </c>
      <c r="C135094" s="1">
        <v>43807</v>
      </c>
      <c r="D135094">
        <v>150170521</v>
      </c>
      <c r="E135094" s="2" t="s">
        <v>14369</v>
      </c>
      <c r="F135094" s="2" t="s">
        <v>155598</v>
      </c>
    </row>
    <row r="135095" spans="1:6" x14ac:dyDescent="0.35">
      <c r="A135095">
        <v>36143286</v>
      </c>
      <c r="B135095">
        <v>587192686</v>
      </c>
      <c r="C135095" s="1">
        <v>43832</v>
      </c>
      <c r="D135095">
        <v>193056276</v>
      </c>
      <c r="E135095" s="2" t="s">
        <v>1166</v>
      </c>
      <c r="F135095" s="2" t="s">
        <v>155599</v>
      </c>
    </row>
    <row r="135096" spans="1:6" x14ac:dyDescent="0.35">
      <c r="A135096">
        <v>36222738</v>
      </c>
      <c r="B135096">
        <v>492645342</v>
      </c>
      <c r="C135096" s="1">
        <v>43667</v>
      </c>
      <c r="D135096">
        <v>99254619</v>
      </c>
      <c r="E135096" s="2" t="s">
        <v>1475</v>
      </c>
      <c r="F135096" s="2" t="s">
        <v>53471</v>
      </c>
    </row>
    <row r="135097" spans="1:6" x14ac:dyDescent="0.35">
      <c r="A135097">
        <v>36222738</v>
      </c>
      <c r="B135097">
        <v>518439990</v>
      </c>
      <c r="C135097" s="1">
        <v>43703</v>
      </c>
      <c r="D135097">
        <v>224638508</v>
      </c>
      <c r="E135097" s="2" t="s">
        <v>155600</v>
      </c>
      <c r="F135097" s="2" t="s">
        <v>155601</v>
      </c>
    </row>
    <row r="135098" spans="1:6" x14ac:dyDescent="0.35">
      <c r="A135098">
        <v>36222738</v>
      </c>
      <c r="B135098">
        <v>526304296</v>
      </c>
      <c r="C135098" s="1">
        <v>43716</v>
      </c>
      <c r="D135098">
        <v>264748285</v>
      </c>
      <c r="E135098" s="2" t="s">
        <v>7700</v>
      </c>
      <c r="F135098" s="2" t="s">
        <v>155602</v>
      </c>
    </row>
    <row r="135099" spans="1:6" x14ac:dyDescent="0.35">
      <c r="A135099">
        <v>36222738</v>
      </c>
      <c r="B135099">
        <v>528699194</v>
      </c>
      <c r="C135099" s="1">
        <v>43721</v>
      </c>
      <c r="D135099">
        <v>35898203</v>
      </c>
      <c r="E135099" s="2" t="s">
        <v>4548</v>
      </c>
      <c r="F135099" s="2" t="s">
        <v>155603</v>
      </c>
    </row>
    <row r="135100" spans="1:6" x14ac:dyDescent="0.35">
      <c r="A135100">
        <v>36222738</v>
      </c>
      <c r="B135100">
        <v>533400352</v>
      </c>
      <c r="C135100" s="1">
        <v>43729</v>
      </c>
      <c r="D135100">
        <v>54347443</v>
      </c>
      <c r="E135100" s="2" t="s">
        <v>38665</v>
      </c>
      <c r="F135100" s="2" t="s">
        <v>155604</v>
      </c>
    </row>
    <row r="135101" spans="1:6" x14ac:dyDescent="0.35">
      <c r="A135101">
        <v>36222738</v>
      </c>
      <c r="B135101">
        <v>555990189</v>
      </c>
      <c r="C135101" s="1">
        <v>43766</v>
      </c>
      <c r="D135101">
        <v>6401110</v>
      </c>
      <c r="E135101" s="2" t="s">
        <v>155605</v>
      </c>
      <c r="F135101" s="2" t="s">
        <v>155606</v>
      </c>
    </row>
    <row r="135102" spans="1:6" x14ac:dyDescent="0.35">
      <c r="A135102">
        <v>36222738</v>
      </c>
      <c r="B135102">
        <v>560361452</v>
      </c>
      <c r="C135102" s="1">
        <v>43775</v>
      </c>
      <c r="D135102">
        <v>35290837</v>
      </c>
      <c r="E135102" s="2" t="s">
        <v>155607</v>
      </c>
      <c r="F135102" s="2" t="s">
        <v>155608</v>
      </c>
    </row>
    <row r="135103" spans="1:6" x14ac:dyDescent="0.35">
      <c r="A135103">
        <v>36222738</v>
      </c>
      <c r="B135103">
        <v>565529944</v>
      </c>
      <c r="C135103" s="1">
        <v>43786</v>
      </c>
      <c r="D135103">
        <v>16669739</v>
      </c>
      <c r="E135103" s="2" t="s">
        <v>155609</v>
      </c>
      <c r="F135103" s="2" t="s">
        <v>155610</v>
      </c>
    </row>
    <row r="135104" spans="1:6" x14ac:dyDescent="0.35">
      <c r="A135104">
        <v>36222738</v>
      </c>
      <c r="B135104">
        <v>587221650</v>
      </c>
      <c r="C135104" s="1">
        <v>43832</v>
      </c>
      <c r="D135104">
        <v>312993809</v>
      </c>
      <c r="E135104" s="2" t="s">
        <v>23116</v>
      </c>
      <c r="F135104" s="2" t="s">
        <v>155611</v>
      </c>
    </row>
    <row r="135105" spans="1:6" x14ac:dyDescent="0.35">
      <c r="A135105">
        <v>36237250</v>
      </c>
      <c r="B135105">
        <v>568564411</v>
      </c>
      <c r="C135105" s="1">
        <v>43793</v>
      </c>
      <c r="D135105">
        <v>67646145</v>
      </c>
      <c r="E135105" s="2" t="s">
        <v>15770</v>
      </c>
      <c r="F135105" s="2" t="s">
        <v>155612</v>
      </c>
    </row>
    <row r="135106" spans="1:6" x14ac:dyDescent="0.35">
      <c r="A135106">
        <v>36237250</v>
      </c>
      <c r="B135106">
        <v>569086639</v>
      </c>
      <c r="C135106" s="1">
        <v>43794</v>
      </c>
      <c r="D135106">
        <v>211523166</v>
      </c>
      <c r="E135106" s="2" t="s">
        <v>8293</v>
      </c>
      <c r="F135106" s="2" t="s">
        <v>155613</v>
      </c>
    </row>
    <row r="135107" spans="1:6" x14ac:dyDescent="0.35">
      <c r="A135107">
        <v>36237250</v>
      </c>
      <c r="B135107">
        <v>570314633</v>
      </c>
      <c r="C135107" s="1">
        <v>43798</v>
      </c>
      <c r="D135107">
        <v>184605486</v>
      </c>
      <c r="E135107" s="2" t="s">
        <v>155614</v>
      </c>
      <c r="F135107" s="2" t="s">
        <v>155615</v>
      </c>
    </row>
    <row r="135108" spans="1:6" x14ac:dyDescent="0.35">
      <c r="A135108">
        <v>36237250</v>
      </c>
      <c r="B135108">
        <v>579382372</v>
      </c>
      <c r="C135108" s="1">
        <v>43819</v>
      </c>
      <c r="D135108">
        <v>251559024</v>
      </c>
      <c r="E135108" s="2" t="s">
        <v>1234</v>
      </c>
      <c r="F135108" s="2" t="s">
        <v>155616</v>
      </c>
    </row>
    <row r="135109" spans="1:6" x14ac:dyDescent="0.35">
      <c r="A135109">
        <v>36237250</v>
      </c>
      <c r="B135109">
        <v>579748238</v>
      </c>
      <c r="C135109" s="1">
        <v>43820</v>
      </c>
      <c r="D135109">
        <v>130691764</v>
      </c>
      <c r="E135109" s="2" t="s">
        <v>155617</v>
      </c>
      <c r="F135109" s="2" t="s">
        <v>9985</v>
      </c>
    </row>
    <row r="135110" spans="1:6" x14ac:dyDescent="0.35">
      <c r="A135110">
        <v>36237250</v>
      </c>
      <c r="B135110">
        <v>579770586</v>
      </c>
      <c r="C135110" s="1">
        <v>43820</v>
      </c>
      <c r="D135110">
        <v>170467889</v>
      </c>
      <c r="E135110" s="2" t="s">
        <v>12388</v>
      </c>
      <c r="F135110" s="2" t="s">
        <v>155618</v>
      </c>
    </row>
    <row r="135111" spans="1:6" x14ac:dyDescent="0.35">
      <c r="A135111">
        <v>36237250</v>
      </c>
      <c r="B135111">
        <v>579790543</v>
      </c>
      <c r="C135111" s="1">
        <v>43820</v>
      </c>
      <c r="D135111">
        <v>96092894</v>
      </c>
      <c r="E135111" s="2" t="s">
        <v>1724</v>
      </c>
      <c r="F135111" s="2" t="s">
        <v>155619</v>
      </c>
    </row>
    <row r="135112" spans="1:6" x14ac:dyDescent="0.35">
      <c r="A135112">
        <v>36237250</v>
      </c>
      <c r="B135112">
        <v>580383812</v>
      </c>
      <c r="C135112" s="1">
        <v>43821</v>
      </c>
      <c r="D135112">
        <v>231136257</v>
      </c>
      <c r="E135112" s="2" t="s">
        <v>373</v>
      </c>
      <c r="F135112" s="2" t="s">
        <v>155620</v>
      </c>
    </row>
    <row r="135113" spans="1:6" x14ac:dyDescent="0.35">
      <c r="A135113">
        <v>36237250</v>
      </c>
      <c r="B135113">
        <v>580433289</v>
      </c>
      <c r="C135113" s="1">
        <v>43821</v>
      </c>
      <c r="D135113">
        <v>155011124</v>
      </c>
      <c r="E135113" s="2" t="s">
        <v>155621</v>
      </c>
      <c r="F135113" s="2" t="s">
        <v>155622</v>
      </c>
    </row>
    <row r="135114" spans="1:6" x14ac:dyDescent="0.35">
      <c r="A135114">
        <v>36237250</v>
      </c>
      <c r="B135114">
        <v>580471715</v>
      </c>
      <c r="C135114" s="1">
        <v>43821</v>
      </c>
      <c r="D135114">
        <v>312595913</v>
      </c>
      <c r="E135114" s="2" t="s">
        <v>44093</v>
      </c>
      <c r="F135114" s="2" t="s">
        <v>155623</v>
      </c>
    </row>
    <row r="135115" spans="1:6" x14ac:dyDescent="0.35">
      <c r="A135115">
        <v>36237250</v>
      </c>
      <c r="B135115">
        <v>580486626</v>
      </c>
      <c r="C135115" s="1">
        <v>43821</v>
      </c>
      <c r="D135115">
        <v>122917817</v>
      </c>
      <c r="E135115" s="2" t="s">
        <v>420</v>
      </c>
      <c r="F135115" s="2" t="s">
        <v>155624</v>
      </c>
    </row>
    <row r="135116" spans="1:6" x14ac:dyDescent="0.35">
      <c r="A135116">
        <v>36237250</v>
      </c>
      <c r="B135116">
        <v>581288322</v>
      </c>
      <c r="C135116" s="1">
        <v>43823</v>
      </c>
      <c r="D135116">
        <v>22809317</v>
      </c>
      <c r="E135116" s="2" t="s">
        <v>404</v>
      </c>
      <c r="F135116" s="2" t="s">
        <v>155625</v>
      </c>
    </row>
    <row r="135117" spans="1:6" x14ac:dyDescent="0.35">
      <c r="A135117">
        <v>36237250</v>
      </c>
      <c r="B135117">
        <v>582120527</v>
      </c>
      <c r="C135117" s="1">
        <v>43825</v>
      </c>
      <c r="D135117">
        <v>41163012</v>
      </c>
      <c r="E135117" s="2" t="s">
        <v>1858</v>
      </c>
      <c r="F135117" s="2" t="s">
        <v>155626</v>
      </c>
    </row>
    <row r="135118" spans="1:6" x14ac:dyDescent="0.35">
      <c r="A135118">
        <v>36237250</v>
      </c>
      <c r="B135118">
        <v>583992199</v>
      </c>
      <c r="C135118" s="1">
        <v>43828</v>
      </c>
      <c r="D135118">
        <v>74694319</v>
      </c>
      <c r="E135118" s="2" t="s">
        <v>13781</v>
      </c>
      <c r="F135118" s="2" t="s">
        <v>155627</v>
      </c>
    </row>
    <row r="135119" spans="1:6" x14ac:dyDescent="0.35">
      <c r="A135119">
        <v>36237250</v>
      </c>
      <c r="B135119">
        <v>584029482</v>
      </c>
      <c r="C135119" s="1">
        <v>43828</v>
      </c>
      <c r="D135119">
        <v>263220632</v>
      </c>
      <c r="E135119" s="2" t="s">
        <v>5061</v>
      </c>
      <c r="F135119" s="2" t="s">
        <v>155628</v>
      </c>
    </row>
    <row r="135120" spans="1:6" x14ac:dyDescent="0.35">
      <c r="A135120">
        <v>36237250</v>
      </c>
      <c r="B135120">
        <v>584064722</v>
      </c>
      <c r="C135120" s="1">
        <v>43828</v>
      </c>
      <c r="D135120">
        <v>115692829</v>
      </c>
      <c r="E135120" s="2" t="s">
        <v>155629</v>
      </c>
      <c r="F135120" s="2" t="s">
        <v>67868</v>
      </c>
    </row>
    <row r="135121" spans="1:6" x14ac:dyDescent="0.35">
      <c r="A135121">
        <v>36237250</v>
      </c>
      <c r="B135121">
        <v>585288519</v>
      </c>
      <c r="C135121" s="1">
        <v>43830</v>
      </c>
      <c r="D135121">
        <v>263503841</v>
      </c>
      <c r="E135121" s="2" t="s">
        <v>163</v>
      </c>
      <c r="F135121" s="2" t="s">
        <v>155630</v>
      </c>
    </row>
    <row r="135122" spans="1:6" x14ac:dyDescent="0.35">
      <c r="A135122">
        <v>36237250</v>
      </c>
      <c r="B135122">
        <v>585348684</v>
      </c>
      <c r="C135122" s="1">
        <v>43830</v>
      </c>
      <c r="D135122">
        <v>200155013</v>
      </c>
      <c r="E135122" s="2" t="s">
        <v>819</v>
      </c>
      <c r="F135122" s="2" t="s">
        <v>155631</v>
      </c>
    </row>
    <row r="135123" spans="1:6" x14ac:dyDescent="0.35">
      <c r="A135123">
        <v>36237250</v>
      </c>
      <c r="B135123">
        <v>586143080</v>
      </c>
      <c r="C135123" s="1">
        <v>43831</v>
      </c>
      <c r="D135123">
        <v>172259744</v>
      </c>
      <c r="E135123" s="2" t="s">
        <v>1148</v>
      </c>
      <c r="F135123" s="2" t="s">
        <v>155632</v>
      </c>
    </row>
    <row r="135124" spans="1:6" x14ac:dyDescent="0.35">
      <c r="A135124">
        <v>36237250</v>
      </c>
      <c r="B135124">
        <v>588485199</v>
      </c>
      <c r="C135124" s="1">
        <v>43834</v>
      </c>
      <c r="D135124">
        <v>236645048</v>
      </c>
      <c r="E135124" s="2" t="s">
        <v>155633</v>
      </c>
      <c r="F135124" s="2" t="s">
        <v>155634</v>
      </c>
    </row>
    <row r="135125" spans="1:6" x14ac:dyDescent="0.35">
      <c r="A135125">
        <v>36237250</v>
      </c>
      <c r="B135125">
        <v>588492374</v>
      </c>
      <c r="C135125" s="1">
        <v>43834</v>
      </c>
      <c r="D135125">
        <v>95173893</v>
      </c>
      <c r="E135125" s="2" t="s">
        <v>703</v>
      </c>
      <c r="F135125" s="2" t="s">
        <v>155635</v>
      </c>
    </row>
    <row r="135126" spans="1:6" x14ac:dyDescent="0.35">
      <c r="A135126">
        <v>36237250</v>
      </c>
      <c r="B135126">
        <v>604233097</v>
      </c>
      <c r="C135126" s="1">
        <v>43871</v>
      </c>
      <c r="D135126">
        <v>86706468</v>
      </c>
      <c r="E135126" s="2" t="s">
        <v>312</v>
      </c>
      <c r="F135126" s="2" t="s">
        <v>155636</v>
      </c>
    </row>
    <row r="135127" spans="1:6" x14ac:dyDescent="0.35">
      <c r="A135127">
        <v>36237250</v>
      </c>
      <c r="B135127">
        <v>614302464</v>
      </c>
      <c r="C135127" s="1">
        <v>43894</v>
      </c>
      <c r="D135127">
        <v>337078894</v>
      </c>
      <c r="E135127" s="2" t="s">
        <v>2377</v>
      </c>
      <c r="F135127" s="2" t="s">
        <v>155637</v>
      </c>
    </row>
    <row r="135128" spans="1:6" x14ac:dyDescent="0.35">
      <c r="A135128">
        <v>36237250</v>
      </c>
      <c r="B135128">
        <v>627661875</v>
      </c>
      <c r="C135128" s="1">
        <v>43986</v>
      </c>
      <c r="D135128">
        <v>342141230</v>
      </c>
      <c r="E135128" s="2" t="s">
        <v>155638</v>
      </c>
      <c r="F135128" s="2" t="s">
        <v>155639</v>
      </c>
    </row>
    <row r="135129" spans="1:6" x14ac:dyDescent="0.35">
      <c r="A135129">
        <v>36237250</v>
      </c>
      <c r="B135129">
        <v>628666346</v>
      </c>
      <c r="C135129" s="1">
        <v>43991</v>
      </c>
      <c r="D135129">
        <v>24620659</v>
      </c>
      <c r="E135129" s="2" t="s">
        <v>12123</v>
      </c>
      <c r="F135129" s="2" t="s">
        <v>155640</v>
      </c>
    </row>
    <row r="135130" spans="1:6" x14ac:dyDescent="0.35">
      <c r="A135130">
        <v>36268106</v>
      </c>
      <c r="B135130">
        <v>491041481</v>
      </c>
      <c r="C135130" s="1">
        <v>43665</v>
      </c>
      <c r="D135130">
        <v>13796272</v>
      </c>
      <c r="E135130" s="2" t="s">
        <v>163</v>
      </c>
      <c r="F135130" s="2" t="s">
        <v>155641</v>
      </c>
    </row>
    <row r="135131" spans="1:6" x14ac:dyDescent="0.35">
      <c r="A135131">
        <v>36268106</v>
      </c>
      <c r="B135131">
        <v>498887460</v>
      </c>
      <c r="C135131" s="1">
        <v>43676</v>
      </c>
      <c r="D135131">
        <v>92381177</v>
      </c>
      <c r="E135131" s="2" t="s">
        <v>34419</v>
      </c>
      <c r="F135131" s="2" t="s">
        <v>155642</v>
      </c>
    </row>
    <row r="135132" spans="1:6" x14ac:dyDescent="0.35">
      <c r="A135132">
        <v>36268106</v>
      </c>
      <c r="B135132">
        <v>506523020</v>
      </c>
      <c r="C135132" s="1">
        <v>43687</v>
      </c>
      <c r="D135132">
        <v>280770592</v>
      </c>
      <c r="E135132" s="2" t="s">
        <v>155643</v>
      </c>
      <c r="F135132" s="2" t="s">
        <v>31869</v>
      </c>
    </row>
    <row r="135133" spans="1:6" x14ac:dyDescent="0.35">
      <c r="A135133">
        <v>36268106</v>
      </c>
      <c r="B135133">
        <v>518417902</v>
      </c>
      <c r="C135133" s="1">
        <v>43703</v>
      </c>
      <c r="D135133">
        <v>286135535</v>
      </c>
      <c r="E135133" s="2" t="s">
        <v>57</v>
      </c>
      <c r="F135133" s="2" t="s">
        <v>155644</v>
      </c>
    </row>
    <row r="135134" spans="1:6" x14ac:dyDescent="0.35">
      <c r="A135134">
        <v>36269353</v>
      </c>
      <c r="B135134">
        <v>597465244</v>
      </c>
      <c r="C135134" s="1">
        <v>43855</v>
      </c>
      <c r="D135134">
        <v>330458654</v>
      </c>
      <c r="E135134" s="2" t="s">
        <v>8709</v>
      </c>
      <c r="F135134" s="2" t="s">
        <v>155645</v>
      </c>
    </row>
    <row r="135135" spans="1:6" x14ac:dyDescent="0.35">
      <c r="A135135">
        <v>36269353</v>
      </c>
      <c r="B135135">
        <v>597466460</v>
      </c>
      <c r="C135135" s="1">
        <v>43855</v>
      </c>
      <c r="D135135">
        <v>211233963</v>
      </c>
      <c r="E135135" s="2" t="s">
        <v>11465</v>
      </c>
      <c r="F135135" s="2" t="s">
        <v>155646</v>
      </c>
    </row>
    <row r="135136" spans="1:6" x14ac:dyDescent="0.35">
      <c r="A135136">
        <v>36269353</v>
      </c>
      <c r="B135136">
        <v>603080634</v>
      </c>
      <c r="C135136" s="1">
        <v>43869</v>
      </c>
      <c r="D135136">
        <v>333512637</v>
      </c>
      <c r="E135136" s="2" t="s">
        <v>65</v>
      </c>
      <c r="F135136" s="2" t="s">
        <v>31036</v>
      </c>
    </row>
    <row r="135137" spans="1:6" x14ac:dyDescent="0.35">
      <c r="A135137">
        <v>36269353</v>
      </c>
      <c r="B135137">
        <v>603755557</v>
      </c>
      <c r="C135137" s="1">
        <v>43870</v>
      </c>
      <c r="D135137">
        <v>246437824</v>
      </c>
      <c r="E135137" s="2" t="s">
        <v>92009</v>
      </c>
      <c r="F135137" s="2" t="s">
        <v>155647</v>
      </c>
    </row>
    <row r="135138" spans="1:6" x14ac:dyDescent="0.35">
      <c r="A135138">
        <v>36269353</v>
      </c>
      <c r="B135138">
        <v>605860034</v>
      </c>
      <c r="C135138" s="1">
        <v>43876</v>
      </c>
      <c r="D135138">
        <v>332035228</v>
      </c>
      <c r="E135138" s="2" t="s">
        <v>155648</v>
      </c>
      <c r="F135138" s="2" t="s">
        <v>155649</v>
      </c>
    </row>
    <row r="135139" spans="1:6" x14ac:dyDescent="0.35">
      <c r="A135139">
        <v>36269353</v>
      </c>
      <c r="B135139">
        <v>605909628</v>
      </c>
      <c r="C135139" s="1">
        <v>43876</v>
      </c>
      <c r="D135139">
        <v>161306580</v>
      </c>
      <c r="E135139" s="2" t="s">
        <v>1095</v>
      </c>
      <c r="F135139" s="2" t="s">
        <v>155650</v>
      </c>
    </row>
    <row r="135140" spans="1:6" x14ac:dyDescent="0.35">
      <c r="A135140">
        <v>36269353</v>
      </c>
      <c r="B135140">
        <v>605961409</v>
      </c>
      <c r="C135140" s="1">
        <v>43876</v>
      </c>
      <c r="D135140">
        <v>69213478</v>
      </c>
      <c r="E135140" s="2" t="s">
        <v>905</v>
      </c>
      <c r="F135140" s="2" t="s">
        <v>155651</v>
      </c>
    </row>
    <row r="135141" spans="1:6" x14ac:dyDescent="0.35">
      <c r="A135141">
        <v>36269353</v>
      </c>
      <c r="B135141">
        <v>607698508</v>
      </c>
      <c r="C135141" s="1">
        <v>43879</v>
      </c>
      <c r="D135141">
        <v>201167240</v>
      </c>
      <c r="E135141" s="2" t="s">
        <v>155652</v>
      </c>
      <c r="F135141" s="2" t="s">
        <v>155653</v>
      </c>
    </row>
    <row r="135142" spans="1:6" x14ac:dyDescent="0.35">
      <c r="A135142">
        <v>36269353</v>
      </c>
      <c r="B135142">
        <v>622360119</v>
      </c>
      <c r="C135142" s="1">
        <v>43934</v>
      </c>
      <c r="D135142">
        <v>80865289</v>
      </c>
      <c r="E135142" s="2" t="s">
        <v>63</v>
      </c>
      <c r="F135142" s="2" t="s">
        <v>155654</v>
      </c>
    </row>
    <row r="135143" spans="1:6" x14ac:dyDescent="0.35">
      <c r="A135143">
        <v>36269353</v>
      </c>
      <c r="B135143">
        <v>624318940</v>
      </c>
      <c r="C135143" s="1">
        <v>43960</v>
      </c>
      <c r="D135143">
        <v>188714178</v>
      </c>
      <c r="E135143" s="2" t="s">
        <v>155655</v>
      </c>
      <c r="F135143" s="2" t="s">
        <v>155656</v>
      </c>
    </row>
    <row r="135144" spans="1:6" x14ac:dyDescent="0.35">
      <c r="A135144">
        <v>36269383</v>
      </c>
      <c r="B135144">
        <v>522180459</v>
      </c>
      <c r="C135144" s="1">
        <v>43709</v>
      </c>
      <c r="D135144">
        <v>216498444</v>
      </c>
      <c r="E135144" s="2" t="s">
        <v>136549</v>
      </c>
      <c r="F135144" s="2" t="s">
        <v>155657</v>
      </c>
    </row>
    <row r="135145" spans="1:6" x14ac:dyDescent="0.35">
      <c r="A135145">
        <v>36269383</v>
      </c>
      <c r="B135145">
        <v>522944713</v>
      </c>
      <c r="C135145" s="1">
        <v>43710</v>
      </c>
      <c r="D135145">
        <v>275310935</v>
      </c>
      <c r="E135145" s="2" t="s">
        <v>344</v>
      </c>
      <c r="F135145" s="2" t="s">
        <v>155658</v>
      </c>
    </row>
    <row r="135146" spans="1:6" x14ac:dyDescent="0.35">
      <c r="A135146">
        <v>36269383</v>
      </c>
      <c r="B135146">
        <v>526218070</v>
      </c>
      <c r="C135146" s="1">
        <v>43716</v>
      </c>
      <c r="D135146">
        <v>41814448</v>
      </c>
      <c r="E135146" s="2" t="s">
        <v>155659</v>
      </c>
      <c r="F135146" s="2" t="s">
        <v>155660</v>
      </c>
    </row>
    <row r="135147" spans="1:6" x14ac:dyDescent="0.35">
      <c r="A135147">
        <v>36269383</v>
      </c>
      <c r="B135147">
        <v>527320784</v>
      </c>
      <c r="C135147" s="1">
        <v>43718</v>
      </c>
      <c r="D135147">
        <v>169174610</v>
      </c>
      <c r="E135147" s="2" t="s">
        <v>1907</v>
      </c>
      <c r="F135147" s="2" t="s">
        <v>155661</v>
      </c>
    </row>
    <row r="135148" spans="1:6" x14ac:dyDescent="0.35">
      <c r="A135148">
        <v>36269383</v>
      </c>
      <c r="B135148">
        <v>528213919</v>
      </c>
      <c r="C135148" s="1">
        <v>43720</v>
      </c>
      <c r="D135148">
        <v>216859229</v>
      </c>
      <c r="E135148" s="2" t="s">
        <v>330</v>
      </c>
      <c r="F135148" s="2" t="s">
        <v>155662</v>
      </c>
    </row>
    <row r="135149" spans="1:6" x14ac:dyDescent="0.35">
      <c r="A135149">
        <v>36269383</v>
      </c>
      <c r="B135149">
        <v>529301641</v>
      </c>
      <c r="C135149" s="1">
        <v>43722</v>
      </c>
      <c r="D135149">
        <v>135282714</v>
      </c>
      <c r="E135149" s="2" t="s">
        <v>141</v>
      </c>
      <c r="F135149" s="2" t="s">
        <v>155663</v>
      </c>
    </row>
    <row r="135150" spans="1:6" x14ac:dyDescent="0.35">
      <c r="A135150">
        <v>36269383</v>
      </c>
      <c r="B135150">
        <v>532908245</v>
      </c>
      <c r="C135150" s="1">
        <v>43728</v>
      </c>
      <c r="D135150">
        <v>149438964</v>
      </c>
      <c r="E135150" s="2" t="s">
        <v>474</v>
      </c>
      <c r="F135150" s="2" t="s">
        <v>155664</v>
      </c>
    </row>
    <row r="135151" spans="1:6" x14ac:dyDescent="0.35">
      <c r="A135151">
        <v>36269383</v>
      </c>
      <c r="B135151">
        <v>536336222</v>
      </c>
      <c r="C135151" s="1">
        <v>43734</v>
      </c>
      <c r="D135151">
        <v>215036492</v>
      </c>
      <c r="E135151" s="2" t="s">
        <v>3371</v>
      </c>
      <c r="F135151" s="2" t="s">
        <v>155665</v>
      </c>
    </row>
    <row r="135152" spans="1:6" x14ac:dyDescent="0.35">
      <c r="A135152">
        <v>36269383</v>
      </c>
      <c r="B135152">
        <v>541023298</v>
      </c>
      <c r="C135152" s="1">
        <v>43742</v>
      </c>
      <c r="D135152">
        <v>85484906</v>
      </c>
      <c r="E135152" s="2" t="s">
        <v>5748</v>
      </c>
      <c r="F135152" s="2" t="s">
        <v>155666</v>
      </c>
    </row>
    <row r="135153" spans="1:6" x14ac:dyDescent="0.35">
      <c r="A135153">
        <v>36269383</v>
      </c>
      <c r="B135153">
        <v>542630470</v>
      </c>
      <c r="C135153" s="1">
        <v>43744</v>
      </c>
      <c r="D135153">
        <v>22541575</v>
      </c>
      <c r="E135153" s="2" t="s">
        <v>17752</v>
      </c>
      <c r="F135153" s="2" t="s">
        <v>155667</v>
      </c>
    </row>
    <row r="135154" spans="1:6" x14ac:dyDescent="0.35">
      <c r="A135154">
        <v>36269383</v>
      </c>
      <c r="B135154">
        <v>545574062</v>
      </c>
      <c r="C135154" s="1">
        <v>43750</v>
      </c>
      <c r="D135154">
        <v>278614663</v>
      </c>
      <c r="E135154" s="2" t="s">
        <v>705</v>
      </c>
      <c r="F135154" s="2" t="s">
        <v>155668</v>
      </c>
    </row>
    <row r="135155" spans="1:6" x14ac:dyDescent="0.35">
      <c r="A135155">
        <v>36269383</v>
      </c>
      <c r="B135155">
        <v>550348970</v>
      </c>
      <c r="C135155" s="1">
        <v>43756</v>
      </c>
      <c r="D135155">
        <v>274314065</v>
      </c>
      <c r="E135155" s="2" t="s">
        <v>683</v>
      </c>
      <c r="F135155" s="2" t="s">
        <v>155669</v>
      </c>
    </row>
    <row r="135156" spans="1:6" x14ac:dyDescent="0.35">
      <c r="A135156">
        <v>36269383</v>
      </c>
      <c r="B135156">
        <v>552414213</v>
      </c>
      <c r="C135156" s="1">
        <v>43759</v>
      </c>
      <c r="D135156">
        <v>122439569</v>
      </c>
      <c r="E135156" s="2" t="s">
        <v>155670</v>
      </c>
      <c r="F135156" s="2" t="s">
        <v>155671</v>
      </c>
    </row>
    <row r="135157" spans="1:6" x14ac:dyDescent="0.35">
      <c r="A135157">
        <v>36269383</v>
      </c>
      <c r="B135157">
        <v>556041431</v>
      </c>
      <c r="C135157" s="1">
        <v>43766</v>
      </c>
      <c r="D135157">
        <v>61993992</v>
      </c>
      <c r="E135157" s="2" t="s">
        <v>8214</v>
      </c>
      <c r="F135157" s="2" t="s">
        <v>155672</v>
      </c>
    </row>
    <row r="135158" spans="1:6" x14ac:dyDescent="0.35">
      <c r="A135158">
        <v>36269383</v>
      </c>
      <c r="B135158">
        <v>558139895</v>
      </c>
      <c r="C135158" s="1">
        <v>43771</v>
      </c>
      <c r="D135158">
        <v>155795466</v>
      </c>
      <c r="E135158" s="2" t="s">
        <v>182</v>
      </c>
      <c r="F135158" s="2" t="s">
        <v>155673</v>
      </c>
    </row>
    <row r="135159" spans="1:6" x14ac:dyDescent="0.35">
      <c r="A135159">
        <v>36269383</v>
      </c>
      <c r="B135159">
        <v>559090281</v>
      </c>
      <c r="C135159" s="1">
        <v>43772</v>
      </c>
      <c r="D135159">
        <v>121113043</v>
      </c>
      <c r="E135159" s="2" t="s">
        <v>4995</v>
      </c>
      <c r="F135159" s="2" t="s">
        <v>155674</v>
      </c>
    </row>
    <row r="135160" spans="1:6" x14ac:dyDescent="0.35">
      <c r="A135160">
        <v>36269383</v>
      </c>
      <c r="B135160">
        <v>564682762</v>
      </c>
      <c r="C135160" s="1">
        <v>43785</v>
      </c>
      <c r="D135160">
        <v>306375252</v>
      </c>
      <c r="E135160" s="2" t="s">
        <v>3500</v>
      </c>
      <c r="F135160" s="2" t="s">
        <v>155675</v>
      </c>
    </row>
    <row r="135161" spans="1:6" x14ac:dyDescent="0.35">
      <c r="A135161">
        <v>36269383</v>
      </c>
      <c r="B135161">
        <v>565533714</v>
      </c>
      <c r="C135161" s="1">
        <v>43786</v>
      </c>
      <c r="D135161">
        <v>110376995</v>
      </c>
      <c r="E135161" s="2" t="s">
        <v>5185</v>
      </c>
      <c r="F135161" s="2" t="s">
        <v>155676</v>
      </c>
    </row>
    <row r="135162" spans="1:6" x14ac:dyDescent="0.35">
      <c r="A135162">
        <v>36269383</v>
      </c>
      <c r="B135162">
        <v>571499190</v>
      </c>
      <c r="C135162" s="1">
        <v>43800</v>
      </c>
      <c r="D135162">
        <v>168256378</v>
      </c>
      <c r="E135162" s="2" t="s">
        <v>13204</v>
      </c>
      <c r="F135162" s="2" t="s">
        <v>155677</v>
      </c>
    </row>
    <row r="135163" spans="1:6" x14ac:dyDescent="0.35">
      <c r="A135163">
        <v>36269383</v>
      </c>
      <c r="B135163">
        <v>576431879</v>
      </c>
      <c r="C135163" s="1">
        <v>43812</v>
      </c>
      <c r="D135163">
        <v>253940105</v>
      </c>
      <c r="E135163" s="2" t="s">
        <v>1046</v>
      </c>
      <c r="F135163" s="2" t="s">
        <v>155678</v>
      </c>
    </row>
    <row r="135164" spans="1:6" x14ac:dyDescent="0.35">
      <c r="A135164">
        <v>36269383</v>
      </c>
      <c r="B135164">
        <v>577474579</v>
      </c>
      <c r="C135164" s="1">
        <v>43814</v>
      </c>
      <c r="D135164">
        <v>216498444</v>
      </c>
      <c r="E135164" s="2" t="s">
        <v>136549</v>
      </c>
      <c r="F135164" s="2" t="s">
        <v>155679</v>
      </c>
    </row>
    <row r="135165" spans="1:6" x14ac:dyDescent="0.35">
      <c r="A135165">
        <v>36269383</v>
      </c>
      <c r="B135165">
        <v>579812993</v>
      </c>
      <c r="C135165" s="1">
        <v>43820</v>
      </c>
      <c r="D135165">
        <v>302391548</v>
      </c>
      <c r="E135165" s="2" t="s">
        <v>20970</v>
      </c>
      <c r="F135165" s="2" t="s">
        <v>155680</v>
      </c>
    </row>
    <row r="135166" spans="1:6" x14ac:dyDescent="0.35">
      <c r="A135166">
        <v>36269383</v>
      </c>
      <c r="B135166">
        <v>580350590</v>
      </c>
      <c r="C135166" s="1">
        <v>43821</v>
      </c>
      <c r="D135166">
        <v>266892532</v>
      </c>
      <c r="E135166" s="2" t="s">
        <v>5904</v>
      </c>
      <c r="F135166" s="2" t="s">
        <v>155681</v>
      </c>
    </row>
    <row r="135167" spans="1:6" x14ac:dyDescent="0.35">
      <c r="A135167">
        <v>36269383</v>
      </c>
      <c r="B135167">
        <v>583318738</v>
      </c>
      <c r="C135167" s="1">
        <v>43827</v>
      </c>
      <c r="D135167">
        <v>263340262</v>
      </c>
      <c r="E135167" s="2" t="s">
        <v>5638</v>
      </c>
      <c r="F135167" s="2" t="s">
        <v>155682</v>
      </c>
    </row>
    <row r="135168" spans="1:6" x14ac:dyDescent="0.35">
      <c r="A135168">
        <v>36269383</v>
      </c>
      <c r="B135168">
        <v>584714936</v>
      </c>
      <c r="C135168" s="1">
        <v>43829</v>
      </c>
      <c r="D135168">
        <v>102206458</v>
      </c>
      <c r="E135168" s="2" t="s">
        <v>9261</v>
      </c>
      <c r="F135168" s="2" t="s">
        <v>155683</v>
      </c>
    </row>
    <row r="135169" spans="1:6" x14ac:dyDescent="0.35">
      <c r="A135169">
        <v>36269383</v>
      </c>
      <c r="B135169">
        <v>586276818</v>
      </c>
      <c r="C135169" s="1">
        <v>43831</v>
      </c>
      <c r="D135169">
        <v>77753077</v>
      </c>
      <c r="E135169" s="2" t="s">
        <v>40539</v>
      </c>
      <c r="F135169" s="2" t="s">
        <v>155684</v>
      </c>
    </row>
    <row r="135170" spans="1:6" x14ac:dyDescent="0.35">
      <c r="A135170">
        <v>36269383</v>
      </c>
      <c r="B135170">
        <v>597385469</v>
      </c>
      <c r="C135170" s="1">
        <v>43855</v>
      </c>
      <c r="D135170">
        <v>83405417</v>
      </c>
      <c r="E135170" s="2" t="s">
        <v>108840</v>
      </c>
      <c r="F135170" s="2" t="s">
        <v>155685</v>
      </c>
    </row>
    <row r="135171" spans="1:6" x14ac:dyDescent="0.35">
      <c r="A135171">
        <v>36269383</v>
      </c>
      <c r="B135171">
        <v>603724394</v>
      </c>
      <c r="C135171" s="1">
        <v>43870</v>
      </c>
      <c r="D135171">
        <v>179163031</v>
      </c>
      <c r="E135171" s="2" t="s">
        <v>271</v>
      </c>
      <c r="F135171" s="2" t="s">
        <v>155686</v>
      </c>
    </row>
    <row r="135172" spans="1:6" x14ac:dyDescent="0.35">
      <c r="A135172">
        <v>36269383</v>
      </c>
      <c r="B135172">
        <v>606707993</v>
      </c>
      <c r="C135172" s="1">
        <v>43877</v>
      </c>
      <c r="D135172">
        <v>330686448</v>
      </c>
      <c r="E135172" s="2" t="s">
        <v>511</v>
      </c>
      <c r="F135172" s="2" t="s">
        <v>155687</v>
      </c>
    </row>
    <row r="135173" spans="1:6" x14ac:dyDescent="0.35">
      <c r="A135173">
        <v>36269383</v>
      </c>
      <c r="B135173">
        <v>613195683</v>
      </c>
      <c r="C135173" s="1">
        <v>43891</v>
      </c>
      <c r="D135173">
        <v>153893899</v>
      </c>
      <c r="E135173" s="2" t="s">
        <v>1151</v>
      </c>
      <c r="F135173" s="2" t="s">
        <v>155688</v>
      </c>
    </row>
    <row r="135174" spans="1:6" x14ac:dyDescent="0.35">
      <c r="A135174">
        <v>36269383</v>
      </c>
      <c r="B135174">
        <v>615928468</v>
      </c>
      <c r="C135174" s="1">
        <v>43898</v>
      </c>
      <c r="D135174">
        <v>260005984</v>
      </c>
      <c r="E135174" s="2" t="s">
        <v>29</v>
      </c>
      <c r="F135174" s="2" t="s">
        <v>155689</v>
      </c>
    </row>
    <row r="135175" spans="1:6" x14ac:dyDescent="0.35">
      <c r="A135175">
        <v>36269383</v>
      </c>
      <c r="B135175">
        <v>618018118</v>
      </c>
      <c r="C135175" s="1">
        <v>43904</v>
      </c>
      <c r="D135175">
        <v>2480890</v>
      </c>
      <c r="E135175" s="2" t="s">
        <v>4059</v>
      </c>
      <c r="F135175" s="2" t="s">
        <v>155690</v>
      </c>
    </row>
    <row r="135176" spans="1:6" x14ac:dyDescent="0.35">
      <c r="A135176">
        <v>36269383</v>
      </c>
      <c r="B135176">
        <v>625965626</v>
      </c>
      <c r="C135176" s="1">
        <v>43975</v>
      </c>
      <c r="D135176">
        <v>92878669</v>
      </c>
      <c r="E135176" s="2" t="s">
        <v>155691</v>
      </c>
      <c r="F135176" s="2" t="s">
        <v>155692</v>
      </c>
    </row>
    <row r="135177" spans="1:6" x14ac:dyDescent="0.35">
      <c r="A135177">
        <v>36269751</v>
      </c>
      <c r="B135177">
        <v>622854614</v>
      </c>
      <c r="C135177" s="1">
        <v>43942</v>
      </c>
      <c r="D135177">
        <v>57354861</v>
      </c>
      <c r="E135177" s="2" t="s">
        <v>517</v>
      </c>
      <c r="F135177" s="2" t="s">
        <v>155693</v>
      </c>
    </row>
    <row r="135178" spans="1:6" x14ac:dyDescent="0.35">
      <c r="A135178">
        <v>36269751</v>
      </c>
      <c r="B135178">
        <v>623448611</v>
      </c>
      <c r="C135178" s="1">
        <v>43951</v>
      </c>
      <c r="D135178">
        <v>137982071</v>
      </c>
      <c r="E135178" s="2" t="s">
        <v>51656</v>
      </c>
      <c r="F135178" s="2" t="s">
        <v>155694</v>
      </c>
    </row>
    <row r="135179" spans="1:6" x14ac:dyDescent="0.35">
      <c r="A135179">
        <v>36269751</v>
      </c>
      <c r="B135179">
        <v>623783878</v>
      </c>
      <c r="C135179" s="1">
        <v>43954</v>
      </c>
      <c r="D135179">
        <v>260231237</v>
      </c>
      <c r="E135179" s="2" t="s">
        <v>3815</v>
      </c>
      <c r="F135179" s="2" t="s">
        <v>155695</v>
      </c>
    </row>
    <row r="135180" spans="1:6" x14ac:dyDescent="0.35">
      <c r="A135180">
        <v>36269751</v>
      </c>
      <c r="B135180">
        <v>625224002</v>
      </c>
      <c r="C135180" s="1">
        <v>43969</v>
      </c>
      <c r="D135180">
        <v>164493708</v>
      </c>
      <c r="E135180" s="2" t="s">
        <v>28506</v>
      </c>
      <c r="F135180" s="2" t="s">
        <v>155696</v>
      </c>
    </row>
    <row r="135181" spans="1:6" x14ac:dyDescent="0.35">
      <c r="A135181">
        <v>36277068</v>
      </c>
      <c r="B135181">
        <v>535100552</v>
      </c>
      <c r="C135181" s="1">
        <v>43731</v>
      </c>
      <c r="D135181">
        <v>234834352</v>
      </c>
      <c r="E135181" s="2" t="s">
        <v>2669</v>
      </c>
      <c r="F135181" s="2" t="s">
        <v>155697</v>
      </c>
    </row>
    <row r="135182" spans="1:6" x14ac:dyDescent="0.35">
      <c r="A135182">
        <v>36277068</v>
      </c>
      <c r="B135182">
        <v>537463302</v>
      </c>
      <c r="C135182" s="1">
        <v>43736</v>
      </c>
      <c r="D135182">
        <v>173016430</v>
      </c>
      <c r="E135182" s="2" t="s">
        <v>585</v>
      </c>
      <c r="F135182" s="2" t="s">
        <v>155698</v>
      </c>
    </row>
    <row r="135183" spans="1:6" x14ac:dyDescent="0.35">
      <c r="A135183">
        <v>36277068</v>
      </c>
      <c r="B135183">
        <v>546282586</v>
      </c>
      <c r="C135183" s="1">
        <v>43751</v>
      </c>
      <c r="D135183">
        <v>119110979</v>
      </c>
      <c r="E135183" s="2" t="s">
        <v>53</v>
      </c>
      <c r="F135183" s="2" t="s">
        <v>155699</v>
      </c>
    </row>
    <row r="135184" spans="1:6" x14ac:dyDescent="0.35">
      <c r="A135184">
        <v>36277068</v>
      </c>
      <c r="B135184">
        <v>559178435</v>
      </c>
      <c r="C135184" s="1">
        <v>43772</v>
      </c>
      <c r="D135184">
        <v>1273484</v>
      </c>
      <c r="E135184" s="2" t="s">
        <v>2669</v>
      </c>
      <c r="F135184" s="2" t="s">
        <v>155700</v>
      </c>
    </row>
    <row r="135185" spans="1:6" x14ac:dyDescent="0.35">
      <c r="A135185">
        <v>36277068</v>
      </c>
      <c r="B135185">
        <v>560678255</v>
      </c>
      <c r="C135185" s="1">
        <v>43776</v>
      </c>
      <c r="D135185">
        <v>217599251</v>
      </c>
      <c r="E135185" s="2" t="s">
        <v>1339</v>
      </c>
      <c r="F135185" s="2" t="s">
        <v>155701</v>
      </c>
    </row>
    <row r="135186" spans="1:6" x14ac:dyDescent="0.35">
      <c r="A135186">
        <v>36277068</v>
      </c>
      <c r="B135186">
        <v>561113569</v>
      </c>
      <c r="C135186" s="1">
        <v>43777</v>
      </c>
      <c r="D135186">
        <v>263549430</v>
      </c>
      <c r="E135186" s="2" t="s">
        <v>63</v>
      </c>
      <c r="F135186" s="2" t="s">
        <v>155702</v>
      </c>
    </row>
    <row r="135187" spans="1:6" x14ac:dyDescent="0.35">
      <c r="A135187">
        <v>36277068</v>
      </c>
      <c r="B135187">
        <v>565201383</v>
      </c>
      <c r="C135187" s="1">
        <v>43786</v>
      </c>
      <c r="D135187">
        <v>162709200</v>
      </c>
      <c r="E135187" s="2" t="s">
        <v>652</v>
      </c>
      <c r="F135187" s="2" t="s">
        <v>155703</v>
      </c>
    </row>
    <row r="135188" spans="1:6" x14ac:dyDescent="0.35">
      <c r="A135188">
        <v>36277068</v>
      </c>
      <c r="B135188">
        <v>571789284</v>
      </c>
      <c r="C135188" s="1">
        <v>43800</v>
      </c>
      <c r="D135188">
        <v>192275164</v>
      </c>
      <c r="E135188" s="2" t="s">
        <v>155704</v>
      </c>
      <c r="F135188" s="2" t="s">
        <v>155705</v>
      </c>
    </row>
    <row r="135189" spans="1:6" x14ac:dyDescent="0.35">
      <c r="A135189">
        <v>36277068</v>
      </c>
      <c r="B135189">
        <v>573542170</v>
      </c>
      <c r="C135189" s="1">
        <v>43805</v>
      </c>
      <c r="D135189">
        <v>35958035</v>
      </c>
      <c r="E135189" s="2" t="s">
        <v>155706</v>
      </c>
      <c r="F135189" s="2" t="s">
        <v>155707</v>
      </c>
    </row>
    <row r="135190" spans="1:6" x14ac:dyDescent="0.35">
      <c r="A135190">
        <v>36277068</v>
      </c>
      <c r="B135190">
        <v>577598910</v>
      </c>
      <c r="C135190" s="1">
        <v>43814</v>
      </c>
      <c r="D135190">
        <v>42015982</v>
      </c>
      <c r="E135190" s="2" t="s">
        <v>12662</v>
      </c>
      <c r="F135190" s="2" t="s">
        <v>155708</v>
      </c>
    </row>
    <row r="135191" spans="1:6" x14ac:dyDescent="0.35">
      <c r="A135191">
        <v>36277068</v>
      </c>
      <c r="B135191">
        <v>580985651</v>
      </c>
      <c r="C135191" s="1">
        <v>43822</v>
      </c>
      <c r="D135191">
        <v>58028953</v>
      </c>
      <c r="E135191" s="2" t="s">
        <v>137856</v>
      </c>
      <c r="F135191" s="2" t="s">
        <v>155709</v>
      </c>
    </row>
    <row r="135192" spans="1:6" x14ac:dyDescent="0.35">
      <c r="A135192">
        <v>36277068</v>
      </c>
      <c r="B135192">
        <v>589063736</v>
      </c>
      <c r="C135192" s="1">
        <v>43835</v>
      </c>
      <c r="D135192">
        <v>20133317</v>
      </c>
      <c r="E135192" s="2" t="s">
        <v>2677</v>
      </c>
      <c r="F135192" s="2" t="s">
        <v>155710</v>
      </c>
    </row>
    <row r="135193" spans="1:6" x14ac:dyDescent="0.35">
      <c r="A135193">
        <v>36277068</v>
      </c>
      <c r="B135193">
        <v>593641600</v>
      </c>
      <c r="C135193" s="1">
        <v>43846</v>
      </c>
      <c r="D135193">
        <v>10179834</v>
      </c>
      <c r="E135193" s="2" t="s">
        <v>155711</v>
      </c>
      <c r="F135193" s="2" t="s">
        <v>155712</v>
      </c>
    </row>
    <row r="135194" spans="1:6" x14ac:dyDescent="0.35">
      <c r="A135194">
        <v>36277068</v>
      </c>
      <c r="B135194">
        <v>594976576</v>
      </c>
      <c r="C135194" s="1">
        <v>43849</v>
      </c>
      <c r="D135194">
        <v>100815950</v>
      </c>
      <c r="E135194" s="2" t="s">
        <v>3489</v>
      </c>
      <c r="F135194" s="2" t="s">
        <v>155713</v>
      </c>
    </row>
    <row r="135195" spans="1:6" x14ac:dyDescent="0.35">
      <c r="A135195">
        <v>36277068</v>
      </c>
      <c r="B135195">
        <v>603805935</v>
      </c>
      <c r="C135195" s="1">
        <v>43870</v>
      </c>
      <c r="D135195">
        <v>30775040</v>
      </c>
      <c r="E135195" s="2" t="s">
        <v>7486</v>
      </c>
      <c r="F135195" s="2" t="s">
        <v>155714</v>
      </c>
    </row>
    <row r="135196" spans="1:6" x14ac:dyDescent="0.35">
      <c r="A135196">
        <v>36277068</v>
      </c>
      <c r="B135196">
        <v>609824187</v>
      </c>
      <c r="C135196" s="1">
        <v>43884</v>
      </c>
      <c r="D135196">
        <v>52589470</v>
      </c>
      <c r="E135196" s="2" t="s">
        <v>43477</v>
      </c>
      <c r="F135196" s="2" t="s">
        <v>155715</v>
      </c>
    </row>
    <row r="135197" spans="1:6" x14ac:dyDescent="0.35">
      <c r="A135197">
        <v>36277068</v>
      </c>
      <c r="B135197">
        <v>615880348</v>
      </c>
      <c r="C135197" s="1">
        <v>43898</v>
      </c>
      <c r="D135197">
        <v>65417591</v>
      </c>
      <c r="E135197" s="2" t="s">
        <v>1020</v>
      </c>
      <c r="F135197" s="2" t="s">
        <v>155716</v>
      </c>
    </row>
    <row r="135198" spans="1:6" x14ac:dyDescent="0.35">
      <c r="A135198">
        <v>36277068</v>
      </c>
      <c r="B135198">
        <v>617364965</v>
      </c>
      <c r="C135198" s="1">
        <v>43902</v>
      </c>
      <c r="D135198">
        <v>136369</v>
      </c>
      <c r="E135198" s="2" t="s">
        <v>21988</v>
      </c>
      <c r="F135198" s="2" t="s">
        <v>155717</v>
      </c>
    </row>
    <row r="135199" spans="1:6" x14ac:dyDescent="0.35">
      <c r="A135199">
        <v>36277068</v>
      </c>
      <c r="B135199">
        <v>627573295</v>
      </c>
      <c r="C135199" s="1">
        <v>43985</v>
      </c>
      <c r="D135199">
        <v>327986749</v>
      </c>
      <c r="E135199" s="2" t="s">
        <v>511</v>
      </c>
      <c r="F135199" s="2" t="s">
        <v>155718</v>
      </c>
    </row>
    <row r="135200" spans="1:6" x14ac:dyDescent="0.35">
      <c r="A135200">
        <v>36282491</v>
      </c>
      <c r="B135200">
        <v>570517553</v>
      </c>
      <c r="C135200" s="1">
        <v>43798</v>
      </c>
      <c r="D135200">
        <v>121703074</v>
      </c>
      <c r="E135200" s="2" t="s">
        <v>192</v>
      </c>
      <c r="F135200" s="2" t="s">
        <v>155719</v>
      </c>
    </row>
    <row r="135201" spans="1:6" x14ac:dyDescent="0.35">
      <c r="A135201">
        <v>36282491</v>
      </c>
      <c r="B135201">
        <v>570741282</v>
      </c>
      <c r="C135201" s="1">
        <v>43799</v>
      </c>
      <c r="D135201">
        <v>202445938</v>
      </c>
      <c r="E135201" s="2" t="s">
        <v>123940</v>
      </c>
      <c r="F135201" s="2" t="s">
        <v>155720</v>
      </c>
    </row>
    <row r="135202" spans="1:6" x14ac:dyDescent="0.35">
      <c r="A135202">
        <v>36282491</v>
      </c>
      <c r="B135202">
        <v>573231699</v>
      </c>
      <c r="C135202" s="1">
        <v>43804</v>
      </c>
      <c r="D135202">
        <v>216418423</v>
      </c>
      <c r="E135202" s="2" t="s">
        <v>767</v>
      </c>
      <c r="F135202" s="2" t="s">
        <v>155721</v>
      </c>
    </row>
    <row r="135203" spans="1:6" x14ac:dyDescent="0.35">
      <c r="A135203">
        <v>36282491</v>
      </c>
      <c r="B135203">
        <v>607739638</v>
      </c>
      <c r="C135203" s="1">
        <v>43879</v>
      </c>
      <c r="D135203">
        <v>85552721</v>
      </c>
      <c r="E135203" s="2" t="s">
        <v>978</v>
      </c>
      <c r="F135203" s="2" t="s">
        <v>155722</v>
      </c>
    </row>
    <row r="135204" spans="1:6" x14ac:dyDescent="0.35">
      <c r="A135204">
        <v>36318160</v>
      </c>
      <c r="B135204">
        <v>491729611</v>
      </c>
      <c r="C135204" s="1">
        <v>43666</v>
      </c>
      <c r="D135204">
        <v>275415787</v>
      </c>
      <c r="E135204" s="2" t="s">
        <v>2255</v>
      </c>
      <c r="F135204" s="2" t="s">
        <v>155723</v>
      </c>
    </row>
    <row r="135205" spans="1:6" x14ac:dyDescent="0.35">
      <c r="A135205">
        <v>36318160</v>
      </c>
      <c r="B135205">
        <v>493431649</v>
      </c>
      <c r="C135205" s="1">
        <v>43668</v>
      </c>
      <c r="D135205">
        <v>40317089</v>
      </c>
      <c r="E135205" s="2" t="s">
        <v>6422</v>
      </c>
      <c r="F135205" s="2" t="s">
        <v>155724</v>
      </c>
    </row>
    <row r="135206" spans="1:6" x14ac:dyDescent="0.35">
      <c r="A135206">
        <v>36318160</v>
      </c>
      <c r="B135206">
        <v>501415633</v>
      </c>
      <c r="C135206" s="1">
        <v>43680</v>
      </c>
      <c r="D135206">
        <v>39853529</v>
      </c>
      <c r="E135206" s="2" t="s">
        <v>98143</v>
      </c>
      <c r="F135206" s="2" t="s">
        <v>155725</v>
      </c>
    </row>
    <row r="135207" spans="1:6" x14ac:dyDescent="0.35">
      <c r="A135207">
        <v>36318160</v>
      </c>
      <c r="B135207">
        <v>503787979</v>
      </c>
      <c r="C135207" s="1">
        <v>43683</v>
      </c>
      <c r="D135207">
        <v>187546476</v>
      </c>
      <c r="E135207" s="2" t="s">
        <v>4121</v>
      </c>
      <c r="F135207" s="2" t="s">
        <v>155726</v>
      </c>
    </row>
    <row r="135208" spans="1:6" x14ac:dyDescent="0.35">
      <c r="A135208">
        <v>36318160</v>
      </c>
      <c r="B135208">
        <v>505019582</v>
      </c>
      <c r="C135208" s="1">
        <v>43685</v>
      </c>
      <c r="D135208">
        <v>72313842</v>
      </c>
      <c r="E135208" s="2" t="s">
        <v>155727</v>
      </c>
      <c r="F135208" s="2" t="s">
        <v>155728</v>
      </c>
    </row>
    <row r="135209" spans="1:6" x14ac:dyDescent="0.35">
      <c r="A135209">
        <v>36318160</v>
      </c>
      <c r="B135209">
        <v>508356038</v>
      </c>
      <c r="C135209" s="1">
        <v>43689</v>
      </c>
      <c r="D135209">
        <v>71616644</v>
      </c>
      <c r="E135209" s="2" t="s">
        <v>2051</v>
      </c>
      <c r="F135209" s="2" t="s">
        <v>155729</v>
      </c>
    </row>
    <row r="135210" spans="1:6" x14ac:dyDescent="0.35">
      <c r="A135210">
        <v>36318160</v>
      </c>
      <c r="B135210">
        <v>514674179</v>
      </c>
      <c r="C135210" s="1">
        <v>43698</v>
      </c>
      <c r="D135210">
        <v>279916611</v>
      </c>
      <c r="E135210" s="2" t="s">
        <v>23234</v>
      </c>
      <c r="F135210" s="2" t="s">
        <v>155730</v>
      </c>
    </row>
    <row r="135211" spans="1:6" x14ac:dyDescent="0.35">
      <c r="A135211">
        <v>36318160</v>
      </c>
      <c r="B135211">
        <v>526104491</v>
      </c>
      <c r="C135211" s="1">
        <v>43716</v>
      </c>
      <c r="D135211">
        <v>192760304</v>
      </c>
      <c r="E135211" s="2" t="s">
        <v>155731</v>
      </c>
      <c r="F135211" s="2" t="s">
        <v>155732</v>
      </c>
    </row>
    <row r="135212" spans="1:6" x14ac:dyDescent="0.35">
      <c r="A135212">
        <v>36318160</v>
      </c>
      <c r="B135212">
        <v>528221512</v>
      </c>
      <c r="C135212" s="1">
        <v>43720</v>
      </c>
      <c r="D135212">
        <v>70716202</v>
      </c>
      <c r="E135212" s="2" t="s">
        <v>15728</v>
      </c>
      <c r="F135212" s="2" t="s">
        <v>155733</v>
      </c>
    </row>
    <row r="135213" spans="1:6" x14ac:dyDescent="0.35">
      <c r="A135213">
        <v>36318160</v>
      </c>
      <c r="B135213">
        <v>530911983</v>
      </c>
      <c r="C135213" s="1">
        <v>43724</v>
      </c>
      <c r="D135213">
        <v>185213057</v>
      </c>
      <c r="E135213" s="2" t="s">
        <v>2034</v>
      </c>
      <c r="F135213" s="2" t="s">
        <v>155734</v>
      </c>
    </row>
    <row r="135214" spans="1:6" x14ac:dyDescent="0.35">
      <c r="A135214">
        <v>36318160</v>
      </c>
      <c r="B135214">
        <v>534299875</v>
      </c>
      <c r="C135214" s="1">
        <v>43730</v>
      </c>
      <c r="D135214">
        <v>222346846</v>
      </c>
      <c r="E135214" s="2" t="s">
        <v>422</v>
      </c>
      <c r="F135214" s="2" t="s">
        <v>155735</v>
      </c>
    </row>
    <row r="135215" spans="1:6" x14ac:dyDescent="0.35">
      <c r="A135215">
        <v>36318160</v>
      </c>
      <c r="B135215">
        <v>543330125</v>
      </c>
      <c r="C135215" s="1">
        <v>43745</v>
      </c>
      <c r="D135215">
        <v>293417673</v>
      </c>
      <c r="E135215" s="2" t="s">
        <v>28492</v>
      </c>
      <c r="F135215" s="2" t="s">
        <v>155736</v>
      </c>
    </row>
    <row r="135216" spans="1:6" x14ac:dyDescent="0.35">
      <c r="A135216">
        <v>36318160</v>
      </c>
      <c r="B135216">
        <v>627025957</v>
      </c>
      <c r="C135216" s="1">
        <v>43982</v>
      </c>
      <c r="D135216">
        <v>304540579</v>
      </c>
      <c r="E135216" s="2" t="s">
        <v>767</v>
      </c>
      <c r="F135216" s="2" t="s">
        <v>57853</v>
      </c>
    </row>
    <row r="135217" spans="1:6" x14ac:dyDescent="0.35">
      <c r="A135217">
        <v>36321848</v>
      </c>
      <c r="B135217">
        <v>570491212</v>
      </c>
      <c r="C135217" s="1">
        <v>43798</v>
      </c>
      <c r="D135217">
        <v>213444546</v>
      </c>
      <c r="E135217" s="2" t="s">
        <v>9648</v>
      </c>
      <c r="F135217" s="2" t="s">
        <v>155737</v>
      </c>
    </row>
    <row r="135218" spans="1:6" x14ac:dyDescent="0.35">
      <c r="A135218">
        <v>36370563</v>
      </c>
      <c r="B135218">
        <v>489914562</v>
      </c>
      <c r="C135218" s="1">
        <v>43663</v>
      </c>
      <c r="D135218">
        <v>8617436</v>
      </c>
      <c r="E135218" s="2" t="s">
        <v>2138</v>
      </c>
      <c r="F135218" s="2" t="s">
        <v>155738</v>
      </c>
    </row>
    <row r="135219" spans="1:6" x14ac:dyDescent="0.35">
      <c r="A135219">
        <v>36370563</v>
      </c>
      <c r="B135219">
        <v>508848858</v>
      </c>
      <c r="C135219" s="1">
        <v>43690</v>
      </c>
      <c r="D135219">
        <v>38488309</v>
      </c>
      <c r="E135219" s="2" t="s">
        <v>61</v>
      </c>
      <c r="F135219" s="2" t="s">
        <v>155739</v>
      </c>
    </row>
    <row r="135220" spans="1:6" x14ac:dyDescent="0.35">
      <c r="A135220">
        <v>36388582</v>
      </c>
      <c r="B135220">
        <v>496522736</v>
      </c>
      <c r="C135220" s="1">
        <v>43673</v>
      </c>
      <c r="D135220">
        <v>277601627</v>
      </c>
      <c r="E135220" s="2" t="s">
        <v>3022</v>
      </c>
      <c r="F135220" s="2" t="s">
        <v>10317</v>
      </c>
    </row>
    <row r="135221" spans="1:6" x14ac:dyDescent="0.35">
      <c r="A135221">
        <v>36388582</v>
      </c>
      <c r="B135221">
        <v>501354439</v>
      </c>
      <c r="C135221" s="1">
        <v>43680</v>
      </c>
      <c r="D135221">
        <v>278266808</v>
      </c>
      <c r="E135221" s="2" t="s">
        <v>16430</v>
      </c>
      <c r="F135221" s="2" t="s">
        <v>155740</v>
      </c>
    </row>
    <row r="135222" spans="1:6" x14ac:dyDescent="0.35">
      <c r="A135222">
        <v>36388582</v>
      </c>
      <c r="B135222">
        <v>511558717</v>
      </c>
      <c r="C135222" s="1">
        <v>43694</v>
      </c>
      <c r="D135222">
        <v>285509925</v>
      </c>
      <c r="E135222" s="2" t="s">
        <v>1135</v>
      </c>
      <c r="F135222" s="2" t="s">
        <v>155741</v>
      </c>
    </row>
    <row r="135223" spans="1:6" x14ac:dyDescent="0.35">
      <c r="A135223">
        <v>36388582</v>
      </c>
      <c r="B135223">
        <v>518976708</v>
      </c>
      <c r="C135223" s="1">
        <v>43704</v>
      </c>
      <c r="D135223">
        <v>175451642</v>
      </c>
      <c r="E135223" s="2" t="s">
        <v>155742</v>
      </c>
      <c r="F135223" s="2" t="s">
        <v>155743</v>
      </c>
    </row>
    <row r="135224" spans="1:6" x14ac:dyDescent="0.35">
      <c r="A135224">
        <v>36388582</v>
      </c>
      <c r="B135224">
        <v>522133674</v>
      </c>
      <c r="C135224" s="1">
        <v>43709</v>
      </c>
      <c r="D135224">
        <v>178810257</v>
      </c>
      <c r="E135224" s="2" t="s">
        <v>77</v>
      </c>
      <c r="F135224" s="2" t="s">
        <v>155744</v>
      </c>
    </row>
    <row r="135225" spans="1:6" x14ac:dyDescent="0.35">
      <c r="A135225">
        <v>36388582</v>
      </c>
      <c r="B135225">
        <v>524293990</v>
      </c>
      <c r="C135225" s="1">
        <v>43713</v>
      </c>
      <c r="D135225">
        <v>265763655</v>
      </c>
      <c r="E135225" s="2" t="s">
        <v>17260</v>
      </c>
      <c r="F135225" s="2" t="s">
        <v>155745</v>
      </c>
    </row>
    <row r="135226" spans="1:6" x14ac:dyDescent="0.35">
      <c r="A135226">
        <v>36388582</v>
      </c>
      <c r="B135226">
        <v>526844217</v>
      </c>
      <c r="C135226" s="1">
        <v>43717</v>
      </c>
      <c r="D135226">
        <v>79258538</v>
      </c>
      <c r="E135226" s="2" t="s">
        <v>616</v>
      </c>
      <c r="F135226" s="2" t="s">
        <v>155746</v>
      </c>
    </row>
    <row r="135227" spans="1:6" x14ac:dyDescent="0.35">
      <c r="A135227">
        <v>36388582</v>
      </c>
      <c r="B135227">
        <v>535933105</v>
      </c>
      <c r="C135227" s="1">
        <v>43733</v>
      </c>
      <c r="D135227">
        <v>178810257</v>
      </c>
      <c r="E135227" s="2" t="s">
        <v>77</v>
      </c>
      <c r="F135227" s="2" t="s">
        <v>155747</v>
      </c>
    </row>
    <row r="135228" spans="1:6" x14ac:dyDescent="0.35">
      <c r="A135228">
        <v>36388582</v>
      </c>
      <c r="B135228">
        <v>546551880</v>
      </c>
      <c r="C135228" s="1">
        <v>43751</v>
      </c>
      <c r="D135228">
        <v>4130665</v>
      </c>
      <c r="E135228" s="2" t="s">
        <v>1773</v>
      </c>
      <c r="F135228" s="2" t="s">
        <v>155748</v>
      </c>
    </row>
    <row r="135229" spans="1:6" x14ac:dyDescent="0.35">
      <c r="A135229">
        <v>36388582</v>
      </c>
      <c r="B135229">
        <v>550881474</v>
      </c>
      <c r="C135229" s="1">
        <v>43757</v>
      </c>
      <c r="D135229">
        <v>178810257</v>
      </c>
      <c r="E135229" s="2" t="s">
        <v>77</v>
      </c>
      <c r="F135229" s="2" t="s">
        <v>155749</v>
      </c>
    </row>
    <row r="135230" spans="1:6" x14ac:dyDescent="0.35">
      <c r="A135230">
        <v>36388582</v>
      </c>
      <c r="B135230">
        <v>551801853</v>
      </c>
      <c r="C135230" s="1">
        <v>43758</v>
      </c>
      <c r="D135230">
        <v>145233458</v>
      </c>
      <c r="E135230" s="2" t="s">
        <v>155750</v>
      </c>
      <c r="F135230" s="2" t="s">
        <v>155751</v>
      </c>
    </row>
    <row r="135231" spans="1:6" x14ac:dyDescent="0.35">
      <c r="A135231">
        <v>36388582</v>
      </c>
      <c r="B135231">
        <v>555254086</v>
      </c>
      <c r="C135231" s="1">
        <v>43765</v>
      </c>
      <c r="D135231">
        <v>272262014</v>
      </c>
      <c r="E135231" s="2" t="s">
        <v>1067</v>
      </c>
      <c r="F135231" s="2" t="s">
        <v>155752</v>
      </c>
    </row>
    <row r="135232" spans="1:6" x14ac:dyDescent="0.35">
      <c r="A135232">
        <v>36388582</v>
      </c>
      <c r="B135232">
        <v>576121396</v>
      </c>
      <c r="C135232" s="1">
        <v>43811</v>
      </c>
      <c r="D135232">
        <v>225995769</v>
      </c>
      <c r="E135232" s="2" t="s">
        <v>498</v>
      </c>
      <c r="F135232" s="2" t="s">
        <v>155753</v>
      </c>
    </row>
    <row r="135233" spans="1:6" x14ac:dyDescent="0.35">
      <c r="A135233">
        <v>36423296</v>
      </c>
      <c r="B135233">
        <v>520563754</v>
      </c>
      <c r="C135233" s="1">
        <v>43707</v>
      </c>
      <c r="D135233">
        <v>75076931</v>
      </c>
      <c r="E135233" s="2" t="s">
        <v>629</v>
      </c>
      <c r="F135233" s="2" t="s">
        <v>155754</v>
      </c>
    </row>
    <row r="135234" spans="1:6" x14ac:dyDescent="0.35">
      <c r="A135234">
        <v>36423296</v>
      </c>
      <c r="B135234">
        <v>531921779</v>
      </c>
      <c r="C135234" s="1">
        <v>43726</v>
      </c>
      <c r="D135234">
        <v>14193287</v>
      </c>
      <c r="E135234" s="2" t="s">
        <v>64872</v>
      </c>
      <c r="F135234" s="2" t="s">
        <v>155755</v>
      </c>
    </row>
    <row r="135235" spans="1:6" x14ac:dyDescent="0.35">
      <c r="A135235">
        <v>36439921</v>
      </c>
      <c r="B135235">
        <v>522154543</v>
      </c>
      <c r="C135235" s="1">
        <v>43709</v>
      </c>
      <c r="D135235">
        <v>176093122</v>
      </c>
      <c r="E135235" s="2" t="s">
        <v>1166</v>
      </c>
      <c r="F135235" s="2" t="s">
        <v>155756</v>
      </c>
    </row>
    <row r="135236" spans="1:6" x14ac:dyDescent="0.35">
      <c r="A135236">
        <v>36439921</v>
      </c>
      <c r="B135236">
        <v>552391492</v>
      </c>
      <c r="C135236" s="1">
        <v>43759</v>
      </c>
      <c r="D135236">
        <v>54464596</v>
      </c>
      <c r="E135236" s="2" t="s">
        <v>35753</v>
      </c>
      <c r="F135236" s="2" t="s">
        <v>155757</v>
      </c>
    </row>
    <row r="135237" spans="1:6" x14ac:dyDescent="0.35">
      <c r="A135237">
        <v>36439921</v>
      </c>
      <c r="B135237">
        <v>585254714</v>
      </c>
      <c r="C135237" s="1">
        <v>43830</v>
      </c>
      <c r="D135237">
        <v>172106067</v>
      </c>
      <c r="E135237" s="2" t="s">
        <v>60140</v>
      </c>
      <c r="F135237" s="2" t="s">
        <v>155758</v>
      </c>
    </row>
    <row r="135238" spans="1:6" x14ac:dyDescent="0.35">
      <c r="A135238">
        <v>36439921</v>
      </c>
      <c r="B135238">
        <v>624294047</v>
      </c>
      <c r="C135238" s="1">
        <v>43960</v>
      </c>
      <c r="D135238">
        <v>331350848</v>
      </c>
      <c r="E135238" s="2" t="s">
        <v>155759</v>
      </c>
      <c r="F135238" s="2" t="s">
        <v>155760</v>
      </c>
    </row>
    <row r="135239" spans="1:6" x14ac:dyDescent="0.35">
      <c r="A135239">
        <v>36518454</v>
      </c>
      <c r="B135239">
        <v>578080810</v>
      </c>
      <c r="C135239" s="1">
        <v>43815</v>
      </c>
      <c r="D135239">
        <v>121398231</v>
      </c>
      <c r="E135239" s="2" t="s">
        <v>143</v>
      </c>
      <c r="F135239" s="2" t="s">
        <v>17723</v>
      </c>
    </row>
    <row r="135240" spans="1:6" x14ac:dyDescent="0.35">
      <c r="A135240">
        <v>36527382</v>
      </c>
      <c r="B135240">
        <v>521206467</v>
      </c>
      <c r="C135240" s="1">
        <v>43708</v>
      </c>
      <c r="D135240">
        <v>275095475</v>
      </c>
      <c r="E135240" s="2" t="s">
        <v>276</v>
      </c>
      <c r="F135240" s="2" t="s">
        <v>155761</v>
      </c>
    </row>
    <row r="135241" spans="1:6" x14ac:dyDescent="0.35">
      <c r="A135241">
        <v>36528015</v>
      </c>
      <c r="B135241">
        <v>494664681</v>
      </c>
      <c r="C135241" s="1">
        <v>43670</v>
      </c>
      <c r="D135241">
        <v>119823105</v>
      </c>
      <c r="E135241" s="2" t="s">
        <v>4995</v>
      </c>
      <c r="F135241" s="2" t="s">
        <v>155762</v>
      </c>
    </row>
    <row r="135242" spans="1:6" x14ac:dyDescent="0.35">
      <c r="A135242">
        <v>36528015</v>
      </c>
      <c r="B135242">
        <v>497463011</v>
      </c>
      <c r="C135242" s="1">
        <v>43674</v>
      </c>
      <c r="D135242">
        <v>137608121</v>
      </c>
      <c r="E135242" s="2" t="s">
        <v>571</v>
      </c>
      <c r="F135242" s="2" t="s">
        <v>155763</v>
      </c>
    </row>
    <row r="135243" spans="1:6" x14ac:dyDescent="0.35">
      <c r="A135243">
        <v>36528015</v>
      </c>
      <c r="B135243">
        <v>498910322</v>
      </c>
      <c r="C135243" s="1">
        <v>43676</v>
      </c>
      <c r="D135243">
        <v>18552651</v>
      </c>
      <c r="E135243" s="2" t="s">
        <v>3332</v>
      </c>
      <c r="F135243" s="2" t="s">
        <v>155764</v>
      </c>
    </row>
    <row r="135244" spans="1:6" x14ac:dyDescent="0.35">
      <c r="A135244">
        <v>36528015</v>
      </c>
      <c r="B135244">
        <v>500164651</v>
      </c>
      <c r="C135244" s="1">
        <v>43678</v>
      </c>
      <c r="D135244">
        <v>5731004</v>
      </c>
      <c r="E135244" s="2" t="s">
        <v>2100</v>
      </c>
      <c r="F135244" s="2" t="s">
        <v>155765</v>
      </c>
    </row>
    <row r="135245" spans="1:6" x14ac:dyDescent="0.35">
      <c r="A135245">
        <v>36528015</v>
      </c>
      <c r="B135245">
        <v>502450106</v>
      </c>
      <c r="C135245" s="1">
        <v>43681</v>
      </c>
      <c r="D135245">
        <v>201394153</v>
      </c>
      <c r="E135245" s="2" t="s">
        <v>69</v>
      </c>
      <c r="F135245" s="2" t="s">
        <v>155766</v>
      </c>
    </row>
    <row r="135246" spans="1:6" x14ac:dyDescent="0.35">
      <c r="A135246">
        <v>36528015</v>
      </c>
      <c r="B135246">
        <v>505044846</v>
      </c>
      <c r="C135246" s="1">
        <v>43685</v>
      </c>
      <c r="D135246">
        <v>85630510</v>
      </c>
      <c r="E135246" s="2" t="s">
        <v>143</v>
      </c>
      <c r="F135246" s="2" t="s">
        <v>155767</v>
      </c>
    </row>
    <row r="135247" spans="1:6" x14ac:dyDescent="0.35">
      <c r="A135247">
        <v>36528015</v>
      </c>
      <c r="B135247">
        <v>508946581</v>
      </c>
      <c r="C135247" s="1">
        <v>43690</v>
      </c>
      <c r="D135247">
        <v>80309097</v>
      </c>
      <c r="E135247" s="2" t="s">
        <v>359</v>
      </c>
      <c r="F135247" s="2" t="s">
        <v>155768</v>
      </c>
    </row>
    <row r="135248" spans="1:6" x14ac:dyDescent="0.35">
      <c r="A135248">
        <v>36528015</v>
      </c>
      <c r="B135248">
        <v>512604893</v>
      </c>
      <c r="C135248" s="1">
        <v>43695</v>
      </c>
      <c r="D135248">
        <v>15941929</v>
      </c>
      <c r="E135248" s="2" t="s">
        <v>8608</v>
      </c>
      <c r="F135248" s="2" t="s">
        <v>155769</v>
      </c>
    </row>
    <row r="135249" spans="1:6" x14ac:dyDescent="0.35">
      <c r="A135249">
        <v>36528015</v>
      </c>
      <c r="B135249">
        <v>514626062</v>
      </c>
      <c r="C135249" s="1">
        <v>43698</v>
      </c>
      <c r="D135249">
        <v>273063384</v>
      </c>
      <c r="E135249" s="2" t="s">
        <v>310</v>
      </c>
      <c r="F135249" s="2" t="s">
        <v>155770</v>
      </c>
    </row>
    <row r="135250" spans="1:6" x14ac:dyDescent="0.35">
      <c r="A135250">
        <v>36528015</v>
      </c>
      <c r="B135250">
        <v>515230570</v>
      </c>
      <c r="C135250" s="1">
        <v>43699</v>
      </c>
      <c r="D135250">
        <v>75427094</v>
      </c>
      <c r="E135250" s="2" t="s">
        <v>1590</v>
      </c>
      <c r="F135250" s="2" t="s">
        <v>155771</v>
      </c>
    </row>
    <row r="135251" spans="1:6" x14ac:dyDescent="0.35">
      <c r="A135251">
        <v>36528015</v>
      </c>
      <c r="B135251">
        <v>517474464</v>
      </c>
      <c r="C135251" s="1">
        <v>43702</v>
      </c>
      <c r="D135251">
        <v>258272324</v>
      </c>
      <c r="E135251" s="2" t="s">
        <v>4995</v>
      </c>
      <c r="F135251" s="2" t="s">
        <v>155772</v>
      </c>
    </row>
    <row r="135252" spans="1:6" x14ac:dyDescent="0.35">
      <c r="A135252">
        <v>36528015</v>
      </c>
      <c r="B135252">
        <v>523859145</v>
      </c>
      <c r="C135252" s="1">
        <v>43712</v>
      </c>
      <c r="D135252">
        <v>178059144</v>
      </c>
      <c r="E135252" s="2" t="s">
        <v>1020</v>
      </c>
      <c r="F135252" s="2" t="s">
        <v>155773</v>
      </c>
    </row>
    <row r="135253" spans="1:6" x14ac:dyDescent="0.35">
      <c r="A135253">
        <v>36528015</v>
      </c>
      <c r="B135253">
        <v>535947914</v>
      </c>
      <c r="C135253" s="1">
        <v>43733</v>
      </c>
      <c r="D135253">
        <v>44256166</v>
      </c>
      <c r="E135253" s="2" t="s">
        <v>29</v>
      </c>
      <c r="F135253" s="2" t="s">
        <v>155774</v>
      </c>
    </row>
    <row r="135254" spans="1:6" x14ac:dyDescent="0.35">
      <c r="A135254">
        <v>36528015</v>
      </c>
      <c r="B135254">
        <v>537464152</v>
      </c>
      <c r="C135254" s="1">
        <v>43736</v>
      </c>
      <c r="D135254">
        <v>290758505</v>
      </c>
      <c r="E135254" s="2" t="s">
        <v>155775</v>
      </c>
      <c r="F135254" s="2" t="s">
        <v>155776</v>
      </c>
    </row>
    <row r="135255" spans="1:6" x14ac:dyDescent="0.35">
      <c r="A135255">
        <v>36528015</v>
      </c>
      <c r="B135255">
        <v>538277898</v>
      </c>
      <c r="C135255" s="1">
        <v>43737</v>
      </c>
      <c r="D135255">
        <v>194287202</v>
      </c>
      <c r="E135255" s="2" t="s">
        <v>1034</v>
      </c>
      <c r="F135255" s="2" t="s">
        <v>155777</v>
      </c>
    </row>
    <row r="135256" spans="1:6" x14ac:dyDescent="0.35">
      <c r="A135256">
        <v>36528015</v>
      </c>
      <c r="B135256">
        <v>540991207</v>
      </c>
      <c r="C135256" s="1">
        <v>43742</v>
      </c>
      <c r="D135256">
        <v>59969032</v>
      </c>
      <c r="E135256" s="2" t="s">
        <v>683</v>
      </c>
      <c r="F135256" s="2" t="s">
        <v>155778</v>
      </c>
    </row>
    <row r="135257" spans="1:6" x14ac:dyDescent="0.35">
      <c r="A135257">
        <v>36528015</v>
      </c>
      <c r="B135257">
        <v>543344182</v>
      </c>
      <c r="C135257" s="1">
        <v>43745</v>
      </c>
      <c r="D135257">
        <v>116544278</v>
      </c>
      <c r="E135257" s="2" t="s">
        <v>650</v>
      </c>
      <c r="F135257" s="2" t="s">
        <v>155779</v>
      </c>
    </row>
    <row r="135258" spans="1:6" x14ac:dyDescent="0.35">
      <c r="A135258">
        <v>36528015</v>
      </c>
      <c r="B135258">
        <v>543817074</v>
      </c>
      <c r="C135258" s="1">
        <v>43746</v>
      </c>
      <c r="D135258">
        <v>62039492</v>
      </c>
      <c r="E135258" s="2" t="s">
        <v>2684</v>
      </c>
      <c r="F135258" s="2" t="s">
        <v>155780</v>
      </c>
    </row>
    <row r="135259" spans="1:6" x14ac:dyDescent="0.35">
      <c r="A135259">
        <v>36528015</v>
      </c>
      <c r="B135259">
        <v>545081845</v>
      </c>
      <c r="C135259" s="1">
        <v>43749</v>
      </c>
      <c r="D135259">
        <v>49720928</v>
      </c>
      <c r="E135259" s="2" t="s">
        <v>819</v>
      </c>
      <c r="F135259" s="2" t="s">
        <v>155781</v>
      </c>
    </row>
    <row r="135260" spans="1:6" x14ac:dyDescent="0.35">
      <c r="A135260">
        <v>36528015</v>
      </c>
      <c r="B135260">
        <v>547032558</v>
      </c>
      <c r="C135260" s="1">
        <v>43752</v>
      </c>
      <c r="D135260">
        <v>202678293</v>
      </c>
      <c r="E135260" s="2" t="s">
        <v>960</v>
      </c>
      <c r="F135260" s="2" t="s">
        <v>155782</v>
      </c>
    </row>
    <row r="135261" spans="1:6" x14ac:dyDescent="0.35">
      <c r="A135261">
        <v>36528015</v>
      </c>
      <c r="B135261">
        <v>548371304</v>
      </c>
      <c r="C135261" s="1">
        <v>43755</v>
      </c>
      <c r="D135261">
        <v>36665246</v>
      </c>
      <c r="E135261" s="2" t="s">
        <v>265</v>
      </c>
      <c r="F135261" s="2" t="s">
        <v>155783</v>
      </c>
    </row>
    <row r="135262" spans="1:6" x14ac:dyDescent="0.35">
      <c r="A135262">
        <v>36528015</v>
      </c>
      <c r="B135262">
        <v>551687013</v>
      </c>
      <c r="C135262" s="1">
        <v>43758</v>
      </c>
      <c r="D135262">
        <v>48797178</v>
      </c>
      <c r="E135262" s="2" t="s">
        <v>2729</v>
      </c>
      <c r="F135262" s="2" t="s">
        <v>155784</v>
      </c>
    </row>
    <row r="135263" spans="1:6" x14ac:dyDescent="0.35">
      <c r="A135263">
        <v>36528015</v>
      </c>
      <c r="B135263">
        <v>555252452</v>
      </c>
      <c r="C135263" s="1">
        <v>43765</v>
      </c>
      <c r="D135263">
        <v>233942951</v>
      </c>
      <c r="E135263" s="2" t="s">
        <v>37163</v>
      </c>
      <c r="F135263" s="2" t="s">
        <v>155785</v>
      </c>
    </row>
    <row r="135264" spans="1:6" x14ac:dyDescent="0.35">
      <c r="A135264">
        <v>36528015</v>
      </c>
      <c r="B135264">
        <v>557283167</v>
      </c>
      <c r="C135264" s="1">
        <v>43769</v>
      </c>
      <c r="D135264">
        <v>97709292</v>
      </c>
      <c r="E135264" s="2" t="s">
        <v>3931</v>
      </c>
      <c r="F135264" s="2" t="s">
        <v>155786</v>
      </c>
    </row>
    <row r="135265" spans="1:6" x14ac:dyDescent="0.35">
      <c r="A135265">
        <v>36528015</v>
      </c>
      <c r="B135265">
        <v>557686496</v>
      </c>
      <c r="C135265" s="1">
        <v>43770</v>
      </c>
      <c r="D135265">
        <v>301697225</v>
      </c>
      <c r="E135265" s="2" t="s">
        <v>82785</v>
      </c>
      <c r="F135265" s="2" t="s">
        <v>155787</v>
      </c>
    </row>
    <row r="135266" spans="1:6" x14ac:dyDescent="0.35">
      <c r="A135266">
        <v>36528015</v>
      </c>
      <c r="B135266">
        <v>562997276</v>
      </c>
      <c r="C135266" s="1">
        <v>43780</v>
      </c>
      <c r="D135266">
        <v>15078478</v>
      </c>
      <c r="E135266" s="2" t="s">
        <v>19121</v>
      </c>
      <c r="F135266" s="2" t="s">
        <v>155788</v>
      </c>
    </row>
    <row r="135267" spans="1:6" x14ac:dyDescent="0.35">
      <c r="A135267">
        <v>36528015</v>
      </c>
      <c r="B135267">
        <v>565441332</v>
      </c>
      <c r="C135267" s="1">
        <v>43786</v>
      </c>
      <c r="D135267">
        <v>124916034</v>
      </c>
      <c r="E135267" s="2" t="s">
        <v>18735</v>
      </c>
      <c r="F135267" s="2" t="s">
        <v>155789</v>
      </c>
    </row>
    <row r="135268" spans="1:6" x14ac:dyDescent="0.35">
      <c r="A135268">
        <v>36528015</v>
      </c>
      <c r="B135268">
        <v>567096301</v>
      </c>
      <c r="C135268" s="1">
        <v>43790</v>
      </c>
      <c r="D135268">
        <v>310055714</v>
      </c>
      <c r="E135268" s="2" t="s">
        <v>6493</v>
      </c>
      <c r="F135268" s="2" t="s">
        <v>155790</v>
      </c>
    </row>
    <row r="135269" spans="1:6" x14ac:dyDescent="0.35">
      <c r="A135269">
        <v>36528015</v>
      </c>
      <c r="B135269">
        <v>567802452</v>
      </c>
      <c r="C135269" s="1">
        <v>43792</v>
      </c>
      <c r="D135269">
        <v>125000794</v>
      </c>
      <c r="E135269" s="2" t="s">
        <v>155791</v>
      </c>
      <c r="F135269" s="2" t="s">
        <v>155792</v>
      </c>
    </row>
    <row r="135270" spans="1:6" x14ac:dyDescent="0.35">
      <c r="A135270">
        <v>36528015</v>
      </c>
      <c r="B135270">
        <v>570982668</v>
      </c>
      <c r="C135270" s="1">
        <v>43799</v>
      </c>
      <c r="D135270">
        <v>293934726</v>
      </c>
      <c r="E135270" s="2" t="s">
        <v>3489</v>
      </c>
      <c r="F135270" s="2" t="s">
        <v>155793</v>
      </c>
    </row>
    <row r="135271" spans="1:6" x14ac:dyDescent="0.35">
      <c r="A135271">
        <v>36528015</v>
      </c>
      <c r="B135271">
        <v>574790022</v>
      </c>
      <c r="C135271" s="1">
        <v>43807</v>
      </c>
      <c r="D135271">
        <v>44656714</v>
      </c>
      <c r="E135271" s="2" t="s">
        <v>726</v>
      </c>
      <c r="F135271" s="2" t="s">
        <v>93592</v>
      </c>
    </row>
    <row r="135272" spans="1:6" x14ac:dyDescent="0.35">
      <c r="A135272">
        <v>36528015</v>
      </c>
      <c r="B135272">
        <v>589222322</v>
      </c>
      <c r="C135272" s="1">
        <v>43835</v>
      </c>
      <c r="D135272">
        <v>164493708</v>
      </c>
      <c r="E135272" s="2" t="s">
        <v>28506</v>
      </c>
      <c r="F135272" s="2" t="s">
        <v>155794</v>
      </c>
    </row>
    <row r="135273" spans="1:6" x14ac:dyDescent="0.35">
      <c r="A135273">
        <v>36528015</v>
      </c>
      <c r="B135273">
        <v>595630347</v>
      </c>
      <c r="C135273" s="1">
        <v>43850</v>
      </c>
      <c r="D135273">
        <v>193100241</v>
      </c>
      <c r="E135273" s="2" t="s">
        <v>3844</v>
      </c>
      <c r="F135273" s="2" t="s">
        <v>155795</v>
      </c>
    </row>
    <row r="135274" spans="1:6" x14ac:dyDescent="0.35">
      <c r="A135274">
        <v>36528015</v>
      </c>
      <c r="B135274">
        <v>597985189</v>
      </c>
      <c r="C135274" s="1">
        <v>43856</v>
      </c>
      <c r="D135274">
        <v>240244312</v>
      </c>
      <c r="E135274" s="2" t="s">
        <v>618</v>
      </c>
      <c r="F135274" s="2" t="s">
        <v>155796</v>
      </c>
    </row>
    <row r="135275" spans="1:6" x14ac:dyDescent="0.35">
      <c r="A135275">
        <v>36528015</v>
      </c>
      <c r="B135275">
        <v>602734900</v>
      </c>
      <c r="C135275" s="1">
        <v>43868</v>
      </c>
      <c r="D135275">
        <v>168041999</v>
      </c>
      <c r="E135275" s="2" t="s">
        <v>232</v>
      </c>
      <c r="F135275" s="2" t="s">
        <v>155797</v>
      </c>
    </row>
    <row r="135276" spans="1:6" x14ac:dyDescent="0.35">
      <c r="A135276">
        <v>36528015</v>
      </c>
      <c r="B135276">
        <v>606718459</v>
      </c>
      <c r="C135276" s="1">
        <v>43877</v>
      </c>
      <c r="D135276">
        <v>112415807</v>
      </c>
      <c r="E135276" s="2" t="s">
        <v>1339</v>
      </c>
      <c r="F135276" s="2" t="s">
        <v>155798</v>
      </c>
    </row>
    <row r="135277" spans="1:6" x14ac:dyDescent="0.35">
      <c r="A135277">
        <v>36528015</v>
      </c>
      <c r="B135277">
        <v>608026131</v>
      </c>
      <c r="C135277" s="1">
        <v>43880</v>
      </c>
      <c r="D135277">
        <v>329157880</v>
      </c>
      <c r="E135277" s="2" t="s">
        <v>200</v>
      </c>
      <c r="F135277" s="2" t="s">
        <v>155799</v>
      </c>
    </row>
    <row r="135278" spans="1:6" x14ac:dyDescent="0.35">
      <c r="A135278">
        <v>36528015</v>
      </c>
      <c r="B135278">
        <v>609862938</v>
      </c>
      <c r="C135278" s="1">
        <v>43884</v>
      </c>
      <c r="D135278">
        <v>234553</v>
      </c>
      <c r="E135278" s="2" t="s">
        <v>77</v>
      </c>
      <c r="F135278" s="2" t="s">
        <v>155800</v>
      </c>
    </row>
    <row r="135279" spans="1:6" x14ac:dyDescent="0.35">
      <c r="A135279">
        <v>36528015</v>
      </c>
      <c r="B135279">
        <v>613651756</v>
      </c>
      <c r="C135279" s="1">
        <v>43892</v>
      </c>
      <c r="D135279">
        <v>82029722</v>
      </c>
      <c r="E135279" s="2" t="s">
        <v>1708</v>
      </c>
      <c r="F135279" s="2" t="s">
        <v>155801</v>
      </c>
    </row>
    <row r="135280" spans="1:6" x14ac:dyDescent="0.35">
      <c r="A135280">
        <v>36528015</v>
      </c>
      <c r="B135280">
        <v>617053091</v>
      </c>
      <c r="C135280" s="1">
        <v>43901</v>
      </c>
      <c r="D135280">
        <v>274364456</v>
      </c>
      <c r="E135280" s="2" t="s">
        <v>22822</v>
      </c>
      <c r="F135280" s="2" t="s">
        <v>155802</v>
      </c>
    </row>
    <row r="135281" spans="1:6" x14ac:dyDescent="0.35">
      <c r="A135281">
        <v>36529493</v>
      </c>
      <c r="B135281">
        <v>497407756</v>
      </c>
      <c r="C135281" s="1">
        <v>43674</v>
      </c>
      <c r="D135281">
        <v>229088293</v>
      </c>
      <c r="E135281" s="2" t="s">
        <v>2125</v>
      </c>
      <c r="F135281" s="2" t="s">
        <v>155803</v>
      </c>
    </row>
    <row r="135282" spans="1:6" x14ac:dyDescent="0.35">
      <c r="A135282">
        <v>36551230</v>
      </c>
      <c r="B135282">
        <v>522671944</v>
      </c>
      <c r="C135282" s="1">
        <v>43710</v>
      </c>
      <c r="D135282">
        <v>34785445</v>
      </c>
      <c r="E135282" s="2" t="s">
        <v>569</v>
      </c>
      <c r="F135282" s="2" t="s">
        <v>155804</v>
      </c>
    </row>
    <row r="135283" spans="1:6" x14ac:dyDescent="0.35">
      <c r="A135283">
        <v>36551230</v>
      </c>
      <c r="B135283">
        <v>524776087</v>
      </c>
      <c r="C135283" s="1">
        <v>43714</v>
      </c>
      <c r="D135283">
        <v>22804320</v>
      </c>
      <c r="E135283" s="2" t="s">
        <v>182</v>
      </c>
      <c r="F135283" s="2" t="s">
        <v>155805</v>
      </c>
    </row>
    <row r="135284" spans="1:6" x14ac:dyDescent="0.35">
      <c r="A135284">
        <v>36551230</v>
      </c>
      <c r="B135284">
        <v>527771742</v>
      </c>
      <c r="C135284" s="1">
        <v>43719</v>
      </c>
      <c r="D135284">
        <v>1736369</v>
      </c>
      <c r="E135284" s="2" t="s">
        <v>28492</v>
      </c>
      <c r="F135284" s="2" t="s">
        <v>155806</v>
      </c>
    </row>
    <row r="135285" spans="1:6" x14ac:dyDescent="0.35">
      <c r="A135285">
        <v>36551230</v>
      </c>
      <c r="B135285">
        <v>530134172</v>
      </c>
      <c r="C135285" s="1">
        <v>43723</v>
      </c>
      <c r="D135285">
        <v>86874097</v>
      </c>
      <c r="E135285" s="2" t="s">
        <v>1480</v>
      </c>
      <c r="F135285" s="2" t="s">
        <v>155807</v>
      </c>
    </row>
    <row r="135286" spans="1:6" x14ac:dyDescent="0.35">
      <c r="A135286">
        <v>36551230</v>
      </c>
      <c r="B135286">
        <v>532347565</v>
      </c>
      <c r="C135286" s="1">
        <v>43727</v>
      </c>
      <c r="D135286">
        <v>186524522</v>
      </c>
      <c r="E135286" s="2" t="s">
        <v>1675</v>
      </c>
      <c r="F135286" s="2" t="s">
        <v>155808</v>
      </c>
    </row>
    <row r="135287" spans="1:6" x14ac:dyDescent="0.35">
      <c r="A135287">
        <v>36551230</v>
      </c>
      <c r="B135287">
        <v>534342014</v>
      </c>
      <c r="C135287" s="1">
        <v>43730</v>
      </c>
      <c r="D135287">
        <v>189717307</v>
      </c>
      <c r="E135287" s="2" t="s">
        <v>1675</v>
      </c>
      <c r="F135287" s="2" t="s">
        <v>155809</v>
      </c>
    </row>
    <row r="135288" spans="1:6" x14ac:dyDescent="0.35">
      <c r="A135288">
        <v>36551230</v>
      </c>
      <c r="B135288">
        <v>536399929</v>
      </c>
      <c r="C135288" s="1">
        <v>43734</v>
      </c>
      <c r="D135288">
        <v>105158063</v>
      </c>
      <c r="E135288" s="2" t="s">
        <v>83</v>
      </c>
      <c r="F135288" s="2" t="s">
        <v>155810</v>
      </c>
    </row>
    <row r="135289" spans="1:6" x14ac:dyDescent="0.35">
      <c r="A135289">
        <v>36551230</v>
      </c>
      <c r="B135289">
        <v>539037206</v>
      </c>
      <c r="C135289" s="1">
        <v>43738</v>
      </c>
      <c r="D135289">
        <v>28591992</v>
      </c>
      <c r="E135289" s="2" t="s">
        <v>30999</v>
      </c>
      <c r="F135289" s="2" t="s">
        <v>155811</v>
      </c>
    </row>
    <row r="135290" spans="1:6" x14ac:dyDescent="0.35">
      <c r="A135290">
        <v>36551230</v>
      </c>
      <c r="B135290">
        <v>541629643</v>
      </c>
      <c r="C135290" s="1">
        <v>43743</v>
      </c>
      <c r="D135290">
        <v>46781904</v>
      </c>
      <c r="E135290" s="2" t="s">
        <v>9270</v>
      </c>
      <c r="F135290" s="2" t="s">
        <v>155812</v>
      </c>
    </row>
    <row r="135291" spans="1:6" x14ac:dyDescent="0.35">
      <c r="A135291">
        <v>36551230</v>
      </c>
      <c r="B135291">
        <v>551769044</v>
      </c>
      <c r="C135291" s="1">
        <v>43758</v>
      </c>
      <c r="D135291">
        <v>216309159</v>
      </c>
      <c r="E135291" s="2" t="s">
        <v>1067</v>
      </c>
      <c r="F135291" s="2" t="s">
        <v>155813</v>
      </c>
    </row>
    <row r="135292" spans="1:6" x14ac:dyDescent="0.35">
      <c r="A135292">
        <v>36551230</v>
      </c>
      <c r="B135292">
        <v>552843900</v>
      </c>
      <c r="C135292" s="1">
        <v>43760</v>
      </c>
      <c r="D135292">
        <v>15995288</v>
      </c>
      <c r="E135292" s="2" t="s">
        <v>61</v>
      </c>
      <c r="F135292" s="2" t="s">
        <v>155814</v>
      </c>
    </row>
    <row r="135293" spans="1:6" x14ac:dyDescent="0.35">
      <c r="A135293">
        <v>36551230</v>
      </c>
      <c r="B135293">
        <v>553620505</v>
      </c>
      <c r="C135293" s="1">
        <v>43762</v>
      </c>
      <c r="D135293">
        <v>35492232</v>
      </c>
      <c r="E135293" s="2" t="s">
        <v>436</v>
      </c>
      <c r="F135293" s="2" t="s">
        <v>155815</v>
      </c>
    </row>
    <row r="135294" spans="1:6" x14ac:dyDescent="0.35">
      <c r="A135294">
        <v>36551230</v>
      </c>
      <c r="B135294">
        <v>556047890</v>
      </c>
      <c r="C135294" s="1">
        <v>43766</v>
      </c>
      <c r="D135294">
        <v>210541860</v>
      </c>
      <c r="E135294" s="2" t="s">
        <v>373</v>
      </c>
      <c r="F135294" s="2" t="s">
        <v>155816</v>
      </c>
    </row>
    <row r="135295" spans="1:6" x14ac:dyDescent="0.35">
      <c r="A135295">
        <v>36551230</v>
      </c>
      <c r="B135295">
        <v>557204058</v>
      </c>
      <c r="C135295" s="1">
        <v>43769</v>
      </c>
      <c r="D135295">
        <v>56514225</v>
      </c>
      <c r="E135295" s="2" t="s">
        <v>28949</v>
      </c>
      <c r="F135295" s="2" t="s">
        <v>155817</v>
      </c>
    </row>
    <row r="135296" spans="1:6" x14ac:dyDescent="0.35">
      <c r="A135296">
        <v>36551230</v>
      </c>
      <c r="B135296">
        <v>559722624</v>
      </c>
      <c r="C135296" s="1">
        <v>43773</v>
      </c>
      <c r="D135296">
        <v>97318523</v>
      </c>
      <c r="E135296" s="2" t="s">
        <v>111635</v>
      </c>
      <c r="F135296" s="2" t="s">
        <v>155818</v>
      </c>
    </row>
    <row r="135297" spans="1:6" x14ac:dyDescent="0.35">
      <c r="A135297">
        <v>36551230</v>
      </c>
      <c r="B135297">
        <v>572338816</v>
      </c>
      <c r="C135297" s="1">
        <v>43801</v>
      </c>
      <c r="D135297">
        <v>3568575</v>
      </c>
      <c r="E135297" s="2" t="s">
        <v>11144</v>
      </c>
      <c r="F135297" s="2" t="s">
        <v>155819</v>
      </c>
    </row>
    <row r="135298" spans="1:6" x14ac:dyDescent="0.35">
      <c r="A135298">
        <v>36596382</v>
      </c>
      <c r="B135298">
        <v>580956840</v>
      </c>
      <c r="C135298" s="1">
        <v>43822</v>
      </c>
      <c r="D135298">
        <v>40717382</v>
      </c>
      <c r="E135298" s="2" t="s">
        <v>330</v>
      </c>
      <c r="F135298" s="2" t="s">
        <v>155820</v>
      </c>
    </row>
    <row r="135299" spans="1:6" x14ac:dyDescent="0.35">
      <c r="A135299">
        <v>36596382</v>
      </c>
      <c r="B135299">
        <v>584732948</v>
      </c>
      <c r="C135299" s="1">
        <v>43829</v>
      </c>
      <c r="D135299">
        <v>76565938</v>
      </c>
      <c r="E135299" s="2" t="s">
        <v>23</v>
      </c>
      <c r="F135299" s="2" t="s">
        <v>155821</v>
      </c>
    </row>
    <row r="135300" spans="1:6" x14ac:dyDescent="0.35">
      <c r="A135300">
        <v>36596382</v>
      </c>
      <c r="B135300">
        <v>591548113</v>
      </c>
      <c r="C135300" s="1">
        <v>43841</v>
      </c>
      <c r="D135300">
        <v>34694630</v>
      </c>
      <c r="E135300" s="2" t="s">
        <v>155822</v>
      </c>
      <c r="F135300" s="2" t="s">
        <v>155823</v>
      </c>
    </row>
    <row r="135301" spans="1:6" x14ac:dyDescent="0.35">
      <c r="A135301">
        <v>36596382</v>
      </c>
      <c r="B135301">
        <v>623441775</v>
      </c>
      <c r="C135301" s="1">
        <v>43951</v>
      </c>
      <c r="D135301">
        <v>8537053</v>
      </c>
      <c r="E135301" s="2" t="s">
        <v>442</v>
      </c>
      <c r="F135301" s="2" t="s">
        <v>155824</v>
      </c>
    </row>
    <row r="135302" spans="1:6" x14ac:dyDescent="0.35">
      <c r="A135302">
        <v>36621324</v>
      </c>
      <c r="B135302">
        <v>590444640</v>
      </c>
      <c r="C135302" s="1">
        <v>43838</v>
      </c>
      <c r="D135302">
        <v>296581866</v>
      </c>
      <c r="E135302" s="2" t="s">
        <v>42807</v>
      </c>
      <c r="F135302" s="2" t="s">
        <v>155825</v>
      </c>
    </row>
    <row r="135303" spans="1:6" x14ac:dyDescent="0.35">
      <c r="A135303">
        <v>36622810</v>
      </c>
      <c r="B135303">
        <v>522915829</v>
      </c>
      <c r="C135303" s="1">
        <v>43710</v>
      </c>
      <c r="D135303">
        <v>168045378</v>
      </c>
      <c r="E135303" s="2" t="s">
        <v>472</v>
      </c>
      <c r="F135303" s="2" t="s">
        <v>155826</v>
      </c>
    </row>
    <row r="135304" spans="1:6" x14ac:dyDescent="0.35">
      <c r="A135304">
        <v>36622810</v>
      </c>
      <c r="B135304">
        <v>529298418</v>
      </c>
      <c r="C135304" s="1">
        <v>43722</v>
      </c>
      <c r="D135304">
        <v>28304329</v>
      </c>
      <c r="E135304" s="2" t="s">
        <v>94</v>
      </c>
      <c r="F135304" s="2" t="s">
        <v>155827</v>
      </c>
    </row>
    <row r="135305" spans="1:6" x14ac:dyDescent="0.35">
      <c r="A135305">
        <v>36622810</v>
      </c>
      <c r="B135305">
        <v>532398554</v>
      </c>
      <c r="C135305" s="1">
        <v>43727</v>
      </c>
      <c r="D135305">
        <v>97157204</v>
      </c>
      <c r="E135305" s="2" t="s">
        <v>1207</v>
      </c>
      <c r="F135305" s="2" t="s">
        <v>155828</v>
      </c>
    </row>
    <row r="135306" spans="1:6" x14ac:dyDescent="0.35">
      <c r="A135306">
        <v>36622810</v>
      </c>
      <c r="B135306">
        <v>535028539</v>
      </c>
      <c r="C135306" s="1">
        <v>43731</v>
      </c>
      <c r="D135306">
        <v>93490176</v>
      </c>
      <c r="E135306" s="2" t="s">
        <v>155829</v>
      </c>
      <c r="F135306" s="2" t="s">
        <v>155830</v>
      </c>
    </row>
    <row r="135307" spans="1:6" x14ac:dyDescent="0.35">
      <c r="A135307">
        <v>36622810</v>
      </c>
      <c r="B135307">
        <v>537360578</v>
      </c>
      <c r="C135307" s="1">
        <v>43736</v>
      </c>
      <c r="D135307">
        <v>61882245</v>
      </c>
      <c r="E135307" s="2" t="s">
        <v>53</v>
      </c>
      <c r="F135307" s="2" t="s">
        <v>155831</v>
      </c>
    </row>
    <row r="135308" spans="1:6" x14ac:dyDescent="0.35">
      <c r="A135308">
        <v>36622810</v>
      </c>
      <c r="B135308">
        <v>540448501</v>
      </c>
      <c r="C135308" s="1">
        <v>43741</v>
      </c>
      <c r="D135308">
        <v>126451220</v>
      </c>
      <c r="E135308" s="2" t="s">
        <v>9018</v>
      </c>
      <c r="F135308" s="2" t="s">
        <v>155832</v>
      </c>
    </row>
    <row r="135309" spans="1:6" x14ac:dyDescent="0.35">
      <c r="A135309">
        <v>36622810</v>
      </c>
      <c r="B135309">
        <v>544259432</v>
      </c>
      <c r="C135309" s="1">
        <v>43747</v>
      </c>
      <c r="D135309">
        <v>280157977</v>
      </c>
      <c r="E135309" s="2" t="s">
        <v>344</v>
      </c>
      <c r="F135309" s="2" t="s">
        <v>155833</v>
      </c>
    </row>
    <row r="135310" spans="1:6" x14ac:dyDescent="0.35">
      <c r="A135310">
        <v>36622810</v>
      </c>
      <c r="B135310">
        <v>545055351</v>
      </c>
      <c r="C135310" s="1">
        <v>43749</v>
      </c>
      <c r="D135310">
        <v>250883537</v>
      </c>
      <c r="E135310" s="2" t="s">
        <v>155834</v>
      </c>
      <c r="F135310" s="2" t="s">
        <v>155835</v>
      </c>
    </row>
    <row r="135311" spans="1:6" x14ac:dyDescent="0.35">
      <c r="A135311">
        <v>36622810</v>
      </c>
      <c r="B135311">
        <v>546371346</v>
      </c>
      <c r="C135311" s="1">
        <v>43751</v>
      </c>
      <c r="D135311">
        <v>176433905</v>
      </c>
      <c r="E135311" s="2" t="s">
        <v>155836</v>
      </c>
      <c r="F135311" s="2" t="s">
        <v>155837</v>
      </c>
    </row>
    <row r="135312" spans="1:6" x14ac:dyDescent="0.35">
      <c r="A135312">
        <v>36622810</v>
      </c>
      <c r="B135312">
        <v>547686285</v>
      </c>
      <c r="C135312" s="1">
        <v>43753</v>
      </c>
      <c r="D135312">
        <v>40596615</v>
      </c>
      <c r="E135312" s="2" t="s">
        <v>53</v>
      </c>
      <c r="F135312" s="2" t="s">
        <v>155838</v>
      </c>
    </row>
    <row r="135313" spans="1:6" x14ac:dyDescent="0.35">
      <c r="A135313">
        <v>36622810</v>
      </c>
      <c r="B135313">
        <v>552847135</v>
      </c>
      <c r="C135313" s="1">
        <v>43760</v>
      </c>
      <c r="D135313">
        <v>7873561</v>
      </c>
      <c r="E135313" s="2" t="s">
        <v>11741</v>
      </c>
      <c r="F135313" s="2" t="s">
        <v>155839</v>
      </c>
    </row>
    <row r="135314" spans="1:6" x14ac:dyDescent="0.35">
      <c r="A135314">
        <v>36622810</v>
      </c>
      <c r="B135314">
        <v>554549587</v>
      </c>
      <c r="C135314" s="1">
        <v>43764</v>
      </c>
      <c r="D135314">
        <v>29187427</v>
      </c>
      <c r="E135314" s="2" t="s">
        <v>17939</v>
      </c>
      <c r="F135314" s="2" t="s">
        <v>155840</v>
      </c>
    </row>
    <row r="135315" spans="1:6" x14ac:dyDescent="0.35">
      <c r="A135315">
        <v>36622810</v>
      </c>
      <c r="B135315">
        <v>557638615</v>
      </c>
      <c r="C135315" s="1">
        <v>43770</v>
      </c>
      <c r="D135315">
        <v>277107740</v>
      </c>
      <c r="E135315" s="2" t="s">
        <v>155841</v>
      </c>
      <c r="F135315" s="2" t="s">
        <v>38931</v>
      </c>
    </row>
    <row r="135316" spans="1:6" x14ac:dyDescent="0.35">
      <c r="A135316">
        <v>36622810</v>
      </c>
      <c r="B135316">
        <v>561530823</v>
      </c>
      <c r="C135316" s="1">
        <v>43778</v>
      </c>
      <c r="D135316">
        <v>272431315</v>
      </c>
      <c r="E135316" s="2" t="s">
        <v>774</v>
      </c>
      <c r="F135316" s="2" t="s">
        <v>155842</v>
      </c>
    </row>
    <row r="135317" spans="1:6" x14ac:dyDescent="0.35">
      <c r="A135317">
        <v>36622810</v>
      </c>
      <c r="B135317">
        <v>562200623</v>
      </c>
      <c r="C135317" s="1">
        <v>43779</v>
      </c>
      <c r="D135317">
        <v>158300661</v>
      </c>
      <c r="E135317" s="2" t="s">
        <v>12</v>
      </c>
      <c r="F135317" s="2" t="s">
        <v>155843</v>
      </c>
    </row>
    <row r="135318" spans="1:6" x14ac:dyDescent="0.35">
      <c r="A135318">
        <v>36622810</v>
      </c>
      <c r="B135318">
        <v>563344895</v>
      </c>
      <c r="C135318" s="1">
        <v>43781</v>
      </c>
      <c r="D135318">
        <v>113202115</v>
      </c>
      <c r="E135318" s="2" t="s">
        <v>4725</v>
      </c>
      <c r="F135318" s="2" t="s">
        <v>155844</v>
      </c>
    </row>
    <row r="135319" spans="1:6" x14ac:dyDescent="0.35">
      <c r="A135319">
        <v>36622810</v>
      </c>
      <c r="B135319">
        <v>563683918</v>
      </c>
      <c r="C135319" s="1">
        <v>43782</v>
      </c>
      <c r="D135319">
        <v>157148189</v>
      </c>
      <c r="E135319" s="2" t="s">
        <v>17260</v>
      </c>
      <c r="F135319" s="2" t="s">
        <v>155845</v>
      </c>
    </row>
    <row r="135320" spans="1:6" x14ac:dyDescent="0.35">
      <c r="A135320">
        <v>36622810</v>
      </c>
      <c r="B135320">
        <v>564732882</v>
      </c>
      <c r="C135320" s="1">
        <v>43785</v>
      </c>
      <c r="D135320">
        <v>140821617</v>
      </c>
      <c r="E135320" s="2" t="s">
        <v>192</v>
      </c>
      <c r="F135320" s="2" t="s">
        <v>155846</v>
      </c>
    </row>
    <row r="135321" spans="1:6" x14ac:dyDescent="0.35">
      <c r="A135321">
        <v>36622810</v>
      </c>
      <c r="B135321">
        <v>566137060</v>
      </c>
      <c r="C135321" s="1">
        <v>43787</v>
      </c>
      <c r="D135321">
        <v>135996168</v>
      </c>
      <c r="E135321" s="2" t="s">
        <v>92</v>
      </c>
      <c r="F135321" s="2" t="s">
        <v>155847</v>
      </c>
    </row>
    <row r="135322" spans="1:6" x14ac:dyDescent="0.35">
      <c r="A135322">
        <v>36622810</v>
      </c>
      <c r="B135322">
        <v>568681664</v>
      </c>
      <c r="C135322" s="1">
        <v>43793</v>
      </c>
      <c r="D135322">
        <v>7673438</v>
      </c>
      <c r="E135322" s="2" t="s">
        <v>211</v>
      </c>
      <c r="F135322" s="2" t="s">
        <v>155848</v>
      </c>
    </row>
    <row r="135323" spans="1:6" x14ac:dyDescent="0.35">
      <c r="A135323">
        <v>36622810</v>
      </c>
      <c r="B135323">
        <v>575872322</v>
      </c>
      <c r="C135323" s="1">
        <v>43810</v>
      </c>
      <c r="D135323">
        <v>131398514</v>
      </c>
      <c r="E135323" s="2" t="s">
        <v>796</v>
      </c>
      <c r="F135323" s="2" t="s">
        <v>155849</v>
      </c>
    </row>
    <row r="135324" spans="1:6" x14ac:dyDescent="0.35">
      <c r="A135324">
        <v>36622810</v>
      </c>
      <c r="B135324">
        <v>576807274</v>
      </c>
      <c r="C135324" s="1">
        <v>43813</v>
      </c>
      <c r="D135324">
        <v>303107832</v>
      </c>
      <c r="E135324" s="2" t="s">
        <v>36726</v>
      </c>
      <c r="F135324" s="2" t="s">
        <v>155850</v>
      </c>
    </row>
    <row r="135325" spans="1:6" x14ac:dyDescent="0.35">
      <c r="A135325">
        <v>36622810</v>
      </c>
      <c r="B135325">
        <v>580341419</v>
      </c>
      <c r="C135325" s="1">
        <v>43821</v>
      </c>
      <c r="D135325">
        <v>28528387</v>
      </c>
      <c r="E135325" s="2" t="s">
        <v>1801</v>
      </c>
      <c r="F135325" s="2" t="s">
        <v>155851</v>
      </c>
    </row>
    <row r="135326" spans="1:6" x14ac:dyDescent="0.35">
      <c r="A135326">
        <v>36622810</v>
      </c>
      <c r="B135326">
        <v>581699215</v>
      </c>
      <c r="C135326" s="1">
        <v>43824</v>
      </c>
      <c r="D135326">
        <v>314013253</v>
      </c>
      <c r="E135326" s="2" t="s">
        <v>155852</v>
      </c>
      <c r="F135326" s="2" t="s">
        <v>155853</v>
      </c>
    </row>
    <row r="135327" spans="1:6" x14ac:dyDescent="0.35">
      <c r="A135327">
        <v>36622810</v>
      </c>
      <c r="B135327">
        <v>583318650</v>
      </c>
      <c r="C135327" s="1">
        <v>43827</v>
      </c>
      <c r="D135327">
        <v>102958269</v>
      </c>
      <c r="E135327" s="2" t="s">
        <v>19046</v>
      </c>
      <c r="F135327" s="2" t="s">
        <v>9232</v>
      </c>
    </row>
    <row r="135328" spans="1:6" x14ac:dyDescent="0.35">
      <c r="A135328">
        <v>36622810</v>
      </c>
      <c r="B135328">
        <v>588433139</v>
      </c>
      <c r="C135328" s="1">
        <v>43834</v>
      </c>
      <c r="D135328">
        <v>309945473</v>
      </c>
      <c r="E135328" s="2" t="s">
        <v>65</v>
      </c>
      <c r="F135328" s="2" t="s">
        <v>155854</v>
      </c>
    </row>
    <row r="135329" spans="1:6" x14ac:dyDescent="0.35">
      <c r="A135329">
        <v>36622810</v>
      </c>
      <c r="B135329">
        <v>589156962</v>
      </c>
      <c r="C135329" s="1">
        <v>43835</v>
      </c>
      <c r="D135329">
        <v>323430168</v>
      </c>
      <c r="E135329" s="2" t="s">
        <v>265</v>
      </c>
      <c r="F135329" s="2" t="s">
        <v>155855</v>
      </c>
    </row>
    <row r="135330" spans="1:6" x14ac:dyDescent="0.35">
      <c r="A135330">
        <v>36622810</v>
      </c>
      <c r="B135330">
        <v>590129261</v>
      </c>
      <c r="C135330" s="1">
        <v>43837</v>
      </c>
      <c r="D135330">
        <v>33599865</v>
      </c>
      <c r="E135330" s="2" t="s">
        <v>1883</v>
      </c>
      <c r="F135330" s="2" t="s">
        <v>155856</v>
      </c>
    </row>
    <row r="135331" spans="1:6" x14ac:dyDescent="0.35">
      <c r="A135331">
        <v>36622810</v>
      </c>
      <c r="B135331">
        <v>591002644</v>
      </c>
      <c r="C135331" s="1">
        <v>43840</v>
      </c>
      <c r="D135331">
        <v>44698859</v>
      </c>
      <c r="E135331" s="2" t="s">
        <v>155857</v>
      </c>
      <c r="F135331" s="2" t="s">
        <v>155858</v>
      </c>
    </row>
    <row r="135332" spans="1:6" x14ac:dyDescent="0.35">
      <c r="A135332">
        <v>36622810</v>
      </c>
      <c r="B135332">
        <v>591538243</v>
      </c>
      <c r="C135332" s="1">
        <v>43841</v>
      </c>
      <c r="D135332">
        <v>196646761</v>
      </c>
      <c r="E135332" s="2" t="s">
        <v>15367</v>
      </c>
      <c r="F135332" s="2" t="s">
        <v>155859</v>
      </c>
    </row>
    <row r="135333" spans="1:6" x14ac:dyDescent="0.35">
      <c r="A135333">
        <v>36622810</v>
      </c>
      <c r="B135333">
        <v>593336445</v>
      </c>
      <c r="C135333" s="1">
        <v>43845</v>
      </c>
      <c r="D135333">
        <v>37266881</v>
      </c>
      <c r="E135333" s="2" t="s">
        <v>1574</v>
      </c>
      <c r="F135333" s="2" t="s">
        <v>155860</v>
      </c>
    </row>
    <row r="135334" spans="1:6" x14ac:dyDescent="0.35">
      <c r="A135334">
        <v>36622810</v>
      </c>
      <c r="B135334">
        <v>594383336</v>
      </c>
      <c r="C135334" s="1">
        <v>43848</v>
      </c>
      <c r="D135334">
        <v>15128445</v>
      </c>
      <c r="E135334" s="2" t="s">
        <v>1574</v>
      </c>
      <c r="F135334" s="2" t="s">
        <v>155861</v>
      </c>
    </row>
    <row r="135335" spans="1:6" x14ac:dyDescent="0.35">
      <c r="A135335">
        <v>36622810</v>
      </c>
      <c r="B135335">
        <v>595009308</v>
      </c>
      <c r="C135335" s="1">
        <v>43849</v>
      </c>
      <c r="D135335">
        <v>41200315</v>
      </c>
      <c r="E135335" s="2" t="s">
        <v>172</v>
      </c>
      <c r="F135335" s="2" t="s">
        <v>155862</v>
      </c>
    </row>
    <row r="135336" spans="1:6" x14ac:dyDescent="0.35">
      <c r="A135336">
        <v>36622810</v>
      </c>
      <c r="B135336">
        <v>596414638</v>
      </c>
      <c r="C135336" s="1">
        <v>43852</v>
      </c>
      <c r="D135336">
        <v>125156894</v>
      </c>
      <c r="E135336" s="2" t="s">
        <v>7991</v>
      </c>
      <c r="F135336" s="2" t="s">
        <v>155863</v>
      </c>
    </row>
    <row r="135337" spans="1:6" x14ac:dyDescent="0.35">
      <c r="A135337">
        <v>36622810</v>
      </c>
      <c r="B135337">
        <v>598092014</v>
      </c>
      <c r="C135337" s="1">
        <v>43856</v>
      </c>
      <c r="D135337">
        <v>193446220</v>
      </c>
      <c r="E135337" s="2" t="s">
        <v>675</v>
      </c>
      <c r="F135337" s="2" t="s">
        <v>155864</v>
      </c>
    </row>
    <row r="135338" spans="1:6" x14ac:dyDescent="0.35">
      <c r="A135338">
        <v>36622810</v>
      </c>
      <c r="B135338">
        <v>598970032</v>
      </c>
      <c r="C135338" s="1">
        <v>43858</v>
      </c>
      <c r="D135338">
        <v>4516953</v>
      </c>
      <c r="E135338" s="2" t="s">
        <v>2384</v>
      </c>
      <c r="F135338" s="2" t="s">
        <v>155865</v>
      </c>
    </row>
    <row r="135339" spans="1:6" x14ac:dyDescent="0.35">
      <c r="A135339">
        <v>36622810</v>
      </c>
      <c r="B135339">
        <v>600917912</v>
      </c>
      <c r="C135339" s="1">
        <v>43863</v>
      </c>
      <c r="D135339">
        <v>3248252</v>
      </c>
      <c r="E135339" s="2" t="s">
        <v>7420</v>
      </c>
      <c r="F135339" s="2" t="s">
        <v>155866</v>
      </c>
    </row>
    <row r="135340" spans="1:6" x14ac:dyDescent="0.35">
      <c r="A135340">
        <v>36622810</v>
      </c>
      <c r="B135340">
        <v>604500536</v>
      </c>
      <c r="C135340" s="1">
        <v>43872</v>
      </c>
      <c r="D135340">
        <v>253112363</v>
      </c>
      <c r="E135340" s="2" t="s">
        <v>21</v>
      </c>
      <c r="F135340" s="2" t="s">
        <v>155867</v>
      </c>
    </row>
    <row r="135341" spans="1:6" x14ac:dyDescent="0.35">
      <c r="A135341">
        <v>36622810</v>
      </c>
      <c r="B135341">
        <v>605890924</v>
      </c>
      <c r="C135341" s="1">
        <v>43876</v>
      </c>
      <c r="D135341">
        <v>98792950</v>
      </c>
      <c r="E135341" s="2" t="s">
        <v>4202</v>
      </c>
      <c r="F135341" s="2" t="s">
        <v>155868</v>
      </c>
    </row>
    <row r="135342" spans="1:6" x14ac:dyDescent="0.35">
      <c r="A135342">
        <v>36622810</v>
      </c>
      <c r="B135342">
        <v>606600097</v>
      </c>
      <c r="C135342" s="1">
        <v>43877</v>
      </c>
      <c r="D135342">
        <v>26918970</v>
      </c>
      <c r="E135342" s="2" t="s">
        <v>641</v>
      </c>
      <c r="F135342" s="2" t="s">
        <v>155869</v>
      </c>
    </row>
    <row r="135343" spans="1:6" x14ac:dyDescent="0.35">
      <c r="A135343">
        <v>36622810</v>
      </c>
      <c r="B135343">
        <v>608763785</v>
      </c>
      <c r="C135343" s="1">
        <v>43882</v>
      </c>
      <c r="D135343">
        <v>34320698</v>
      </c>
      <c r="E135343" s="2" t="s">
        <v>27134</v>
      </c>
      <c r="F135343" s="2" t="s">
        <v>155870</v>
      </c>
    </row>
    <row r="135344" spans="1:6" x14ac:dyDescent="0.35">
      <c r="A135344">
        <v>36622810</v>
      </c>
      <c r="B135344">
        <v>609943589</v>
      </c>
      <c r="C135344" s="1">
        <v>43884</v>
      </c>
      <c r="D135344">
        <v>290041655</v>
      </c>
      <c r="E135344" s="2" t="s">
        <v>1067</v>
      </c>
      <c r="F135344" s="2" t="s">
        <v>155871</v>
      </c>
    </row>
    <row r="135345" spans="1:6" x14ac:dyDescent="0.35">
      <c r="A135345">
        <v>36622810</v>
      </c>
      <c r="B135345">
        <v>612516900</v>
      </c>
      <c r="C135345" s="1">
        <v>43890</v>
      </c>
      <c r="D135345">
        <v>301141768</v>
      </c>
      <c r="E135345" s="2" t="s">
        <v>172</v>
      </c>
      <c r="F135345" s="2" t="s">
        <v>155872</v>
      </c>
    </row>
    <row r="135346" spans="1:6" x14ac:dyDescent="0.35">
      <c r="A135346">
        <v>36622810</v>
      </c>
      <c r="B135346">
        <v>613286333</v>
      </c>
      <c r="C135346" s="1">
        <v>43891</v>
      </c>
      <c r="D135346">
        <v>109977785</v>
      </c>
      <c r="E135346" s="2" t="s">
        <v>7581</v>
      </c>
      <c r="F135346" s="2" t="s">
        <v>155873</v>
      </c>
    </row>
    <row r="135347" spans="1:6" x14ac:dyDescent="0.35">
      <c r="A135347">
        <v>36622810</v>
      </c>
      <c r="B135347">
        <v>614861919</v>
      </c>
      <c r="C135347" s="1">
        <v>43896</v>
      </c>
      <c r="D135347">
        <v>5068051</v>
      </c>
      <c r="E135347" s="2" t="s">
        <v>1511</v>
      </c>
      <c r="F135347" s="2" t="s">
        <v>155874</v>
      </c>
    </row>
    <row r="135348" spans="1:6" x14ac:dyDescent="0.35">
      <c r="A135348">
        <v>36622810</v>
      </c>
      <c r="B135348">
        <v>616787606</v>
      </c>
      <c r="C135348" s="1">
        <v>43900</v>
      </c>
      <c r="D135348">
        <v>275415472</v>
      </c>
      <c r="E135348" s="2" t="s">
        <v>2607</v>
      </c>
      <c r="F135348" s="2" t="s">
        <v>155875</v>
      </c>
    </row>
    <row r="135349" spans="1:6" x14ac:dyDescent="0.35">
      <c r="A135349">
        <v>36622810</v>
      </c>
      <c r="B135349">
        <v>617287850</v>
      </c>
      <c r="C135349" s="1">
        <v>43902</v>
      </c>
      <c r="D135349">
        <v>5068051</v>
      </c>
      <c r="E135349" s="2" t="s">
        <v>1511</v>
      </c>
      <c r="F135349" s="2" t="s">
        <v>155876</v>
      </c>
    </row>
    <row r="135350" spans="1:6" x14ac:dyDescent="0.35">
      <c r="A135350">
        <v>36622810</v>
      </c>
      <c r="B135350">
        <v>617654488</v>
      </c>
      <c r="C135350" s="1">
        <v>43903</v>
      </c>
      <c r="D135350">
        <v>264525934</v>
      </c>
      <c r="E135350" s="2" t="s">
        <v>15314</v>
      </c>
      <c r="F135350" s="2" t="s">
        <v>155877</v>
      </c>
    </row>
    <row r="135351" spans="1:6" x14ac:dyDescent="0.35">
      <c r="A135351">
        <v>36630748</v>
      </c>
      <c r="B135351">
        <v>589138847</v>
      </c>
      <c r="C135351" s="1">
        <v>43835</v>
      </c>
      <c r="D135351">
        <v>188629607</v>
      </c>
      <c r="E135351" s="2" t="s">
        <v>8603</v>
      </c>
      <c r="F135351" s="2" t="s">
        <v>155878</v>
      </c>
    </row>
    <row r="135352" spans="1:6" x14ac:dyDescent="0.35">
      <c r="A135352">
        <v>36630748</v>
      </c>
      <c r="B135352">
        <v>595018517</v>
      </c>
      <c r="C135352" s="1">
        <v>43849</v>
      </c>
      <c r="D135352">
        <v>79646229</v>
      </c>
      <c r="E135352" s="2" t="s">
        <v>3093</v>
      </c>
      <c r="F135352" s="2" t="s">
        <v>155879</v>
      </c>
    </row>
    <row r="135353" spans="1:6" x14ac:dyDescent="0.35">
      <c r="A135353">
        <v>36630748</v>
      </c>
      <c r="B135353">
        <v>596369996</v>
      </c>
      <c r="C135353" s="1">
        <v>43852</v>
      </c>
      <c r="D135353">
        <v>111810060</v>
      </c>
      <c r="E135353" s="2" t="s">
        <v>15613</v>
      </c>
      <c r="F135353" s="2" t="s">
        <v>155880</v>
      </c>
    </row>
    <row r="135354" spans="1:6" x14ac:dyDescent="0.35">
      <c r="A135354">
        <v>36630748</v>
      </c>
      <c r="B135354">
        <v>598635339</v>
      </c>
      <c r="C135354" s="1">
        <v>43857</v>
      </c>
      <c r="D135354">
        <v>90129292</v>
      </c>
      <c r="E135354" s="2" t="s">
        <v>258</v>
      </c>
      <c r="F135354" s="2" t="s">
        <v>155881</v>
      </c>
    </row>
    <row r="135355" spans="1:6" x14ac:dyDescent="0.35">
      <c r="A135355">
        <v>36630748</v>
      </c>
      <c r="B135355">
        <v>599310123</v>
      </c>
      <c r="C135355" s="1">
        <v>43859</v>
      </c>
      <c r="D135355">
        <v>91005975</v>
      </c>
      <c r="E135355" s="2" t="s">
        <v>344</v>
      </c>
      <c r="F135355" s="2" t="s">
        <v>155882</v>
      </c>
    </row>
    <row r="135356" spans="1:6" x14ac:dyDescent="0.35">
      <c r="A135356">
        <v>36630748</v>
      </c>
      <c r="B135356">
        <v>600651635</v>
      </c>
      <c r="C135356" s="1">
        <v>43863</v>
      </c>
      <c r="D135356">
        <v>233267314</v>
      </c>
      <c r="E135356" s="2" t="s">
        <v>373</v>
      </c>
      <c r="F135356" s="2" t="s">
        <v>155883</v>
      </c>
    </row>
    <row r="135357" spans="1:6" x14ac:dyDescent="0.35">
      <c r="A135357">
        <v>36630748</v>
      </c>
      <c r="B135357">
        <v>607316609</v>
      </c>
      <c r="C135357" s="1">
        <v>43878</v>
      </c>
      <c r="D135357">
        <v>254086309</v>
      </c>
      <c r="E135357" s="2" t="s">
        <v>30806</v>
      </c>
      <c r="F135357" s="2" t="s">
        <v>155884</v>
      </c>
    </row>
    <row r="135358" spans="1:6" x14ac:dyDescent="0.35">
      <c r="A135358">
        <v>36630748</v>
      </c>
      <c r="B135358">
        <v>613213498</v>
      </c>
      <c r="C135358" s="1">
        <v>43891</v>
      </c>
      <c r="D135358">
        <v>106414145</v>
      </c>
      <c r="E135358" s="2" t="s">
        <v>1038</v>
      </c>
      <c r="F135358" s="2" t="s">
        <v>155885</v>
      </c>
    </row>
    <row r="135359" spans="1:6" x14ac:dyDescent="0.35">
      <c r="A135359">
        <v>36630748</v>
      </c>
      <c r="B135359">
        <v>613684312</v>
      </c>
      <c r="C135359" s="1">
        <v>43892</v>
      </c>
      <c r="D135359">
        <v>12076760</v>
      </c>
      <c r="E135359" s="2" t="s">
        <v>5930</v>
      </c>
      <c r="F135359" s="2" t="s">
        <v>155886</v>
      </c>
    </row>
    <row r="135360" spans="1:6" x14ac:dyDescent="0.35">
      <c r="A135360">
        <v>36630748</v>
      </c>
      <c r="B135360">
        <v>617062422</v>
      </c>
      <c r="C135360" s="1">
        <v>43901</v>
      </c>
      <c r="D135360">
        <v>75373382</v>
      </c>
      <c r="E135360" s="2" t="s">
        <v>1143</v>
      </c>
      <c r="F135360" s="2" t="s">
        <v>155887</v>
      </c>
    </row>
    <row r="135361" spans="1:6" x14ac:dyDescent="0.35">
      <c r="A135361">
        <v>36636807</v>
      </c>
      <c r="B135361">
        <v>490392728</v>
      </c>
      <c r="C135361" s="1">
        <v>43664</v>
      </c>
      <c r="D135361">
        <v>43301252</v>
      </c>
      <c r="E135361" s="2" t="s">
        <v>6699</v>
      </c>
      <c r="F135361" s="2" t="s">
        <v>155888</v>
      </c>
    </row>
    <row r="135362" spans="1:6" x14ac:dyDescent="0.35">
      <c r="A135362">
        <v>36636807</v>
      </c>
      <c r="B135362">
        <v>492781931</v>
      </c>
      <c r="C135362" s="1">
        <v>43667</v>
      </c>
      <c r="D135362">
        <v>65194169</v>
      </c>
      <c r="E135362" s="2" t="s">
        <v>844</v>
      </c>
      <c r="F135362" s="2" t="s">
        <v>155889</v>
      </c>
    </row>
    <row r="135363" spans="1:6" x14ac:dyDescent="0.35">
      <c r="A135363">
        <v>36636807</v>
      </c>
      <c r="B135363">
        <v>504448541</v>
      </c>
      <c r="C135363" s="1">
        <v>43684</v>
      </c>
      <c r="D135363">
        <v>43301252</v>
      </c>
      <c r="E135363" s="2" t="s">
        <v>6699</v>
      </c>
      <c r="F135363" s="2" t="s">
        <v>2678</v>
      </c>
    </row>
    <row r="135364" spans="1:6" x14ac:dyDescent="0.35">
      <c r="A135364">
        <v>36664626</v>
      </c>
      <c r="B135364">
        <v>512540623</v>
      </c>
      <c r="C135364" s="1">
        <v>43695</v>
      </c>
      <c r="D135364">
        <v>40316833</v>
      </c>
      <c r="E135364" s="2" t="s">
        <v>27542</v>
      </c>
      <c r="F135364" s="2" t="s">
        <v>155890</v>
      </c>
    </row>
    <row r="135365" spans="1:6" x14ac:dyDescent="0.35">
      <c r="A135365">
        <v>36664626</v>
      </c>
      <c r="B135365">
        <v>518968982</v>
      </c>
      <c r="C135365" s="1">
        <v>43704</v>
      </c>
      <c r="D135365">
        <v>21469804</v>
      </c>
      <c r="E135365" s="2" t="s">
        <v>271</v>
      </c>
      <c r="F135365" s="2" t="s">
        <v>155891</v>
      </c>
    </row>
    <row r="135366" spans="1:6" x14ac:dyDescent="0.35">
      <c r="A135366">
        <v>36687285</v>
      </c>
      <c r="B135366">
        <v>488806604</v>
      </c>
      <c r="C135366" s="1">
        <v>43661</v>
      </c>
      <c r="D135366">
        <v>231124477</v>
      </c>
      <c r="E135366" s="2" t="s">
        <v>1621</v>
      </c>
      <c r="F135366" s="2" t="s">
        <v>3282</v>
      </c>
    </row>
    <row r="135367" spans="1:6" x14ac:dyDescent="0.35">
      <c r="A135367">
        <v>36687285</v>
      </c>
      <c r="B135367">
        <v>493995748</v>
      </c>
      <c r="C135367" s="1">
        <v>43669</v>
      </c>
      <c r="D135367">
        <v>16995160</v>
      </c>
      <c r="E135367" s="2" t="s">
        <v>1020</v>
      </c>
      <c r="F135367" s="2" t="s">
        <v>114913</v>
      </c>
    </row>
    <row r="135368" spans="1:6" x14ac:dyDescent="0.35">
      <c r="A135368">
        <v>36687285</v>
      </c>
      <c r="B135368">
        <v>509526186</v>
      </c>
      <c r="C135368" s="1">
        <v>43691</v>
      </c>
      <c r="D135368">
        <v>19224182</v>
      </c>
      <c r="E135368" s="2" t="s">
        <v>629</v>
      </c>
      <c r="F135368" s="2" t="s">
        <v>155892</v>
      </c>
    </row>
    <row r="135369" spans="1:6" x14ac:dyDescent="0.35">
      <c r="A135369">
        <v>36700174</v>
      </c>
      <c r="B135369">
        <v>490377218</v>
      </c>
      <c r="C135369" s="1">
        <v>43664</v>
      </c>
      <c r="D135369">
        <v>56502641</v>
      </c>
      <c r="E135369" s="2" t="s">
        <v>2148</v>
      </c>
      <c r="F135369" s="2" t="s">
        <v>155893</v>
      </c>
    </row>
    <row r="135370" spans="1:6" x14ac:dyDescent="0.35">
      <c r="A135370">
        <v>36700174</v>
      </c>
      <c r="B135370">
        <v>500045701</v>
      </c>
      <c r="C135370" s="1">
        <v>43678</v>
      </c>
      <c r="D135370">
        <v>147017783</v>
      </c>
      <c r="E135370" s="2" t="s">
        <v>22022</v>
      </c>
      <c r="F135370" s="2" t="s">
        <v>155894</v>
      </c>
    </row>
    <row r="135371" spans="1:6" x14ac:dyDescent="0.35">
      <c r="A135371">
        <v>36700174</v>
      </c>
      <c r="B135371">
        <v>508278910</v>
      </c>
      <c r="C135371" s="1">
        <v>43689</v>
      </c>
      <c r="D135371">
        <v>266680969</v>
      </c>
      <c r="E135371" s="2" t="s">
        <v>155895</v>
      </c>
      <c r="F135371" s="2" t="s">
        <v>155896</v>
      </c>
    </row>
    <row r="135372" spans="1:6" x14ac:dyDescent="0.35">
      <c r="A135372">
        <v>36700174</v>
      </c>
      <c r="B135372">
        <v>510757139</v>
      </c>
      <c r="C135372" s="1">
        <v>43693</v>
      </c>
      <c r="D135372">
        <v>60774271</v>
      </c>
      <c r="E135372" s="2" t="s">
        <v>121433</v>
      </c>
      <c r="F135372" s="2" t="s">
        <v>155897</v>
      </c>
    </row>
    <row r="135373" spans="1:6" x14ac:dyDescent="0.35">
      <c r="A135373">
        <v>36700174</v>
      </c>
      <c r="B135373">
        <v>517527088</v>
      </c>
      <c r="C135373" s="1">
        <v>43702</v>
      </c>
      <c r="D135373">
        <v>170219301</v>
      </c>
      <c r="E135373" s="2" t="s">
        <v>2379</v>
      </c>
      <c r="F135373" s="2" t="s">
        <v>155898</v>
      </c>
    </row>
    <row r="135374" spans="1:6" x14ac:dyDescent="0.35">
      <c r="A135374">
        <v>36700174</v>
      </c>
      <c r="B135374">
        <v>520507199</v>
      </c>
      <c r="C135374" s="1">
        <v>43707</v>
      </c>
      <c r="D135374">
        <v>81753642</v>
      </c>
      <c r="E135374" s="2" t="s">
        <v>61</v>
      </c>
      <c r="F135374" s="2" t="s">
        <v>155899</v>
      </c>
    </row>
    <row r="135375" spans="1:6" x14ac:dyDescent="0.35">
      <c r="A135375">
        <v>36700174</v>
      </c>
      <c r="B135375">
        <v>525345860</v>
      </c>
      <c r="C135375" s="1">
        <v>43715</v>
      </c>
      <c r="D135375">
        <v>275667763</v>
      </c>
      <c r="E135375" s="2" t="s">
        <v>1207</v>
      </c>
      <c r="F135375" s="2" t="s">
        <v>155900</v>
      </c>
    </row>
    <row r="135376" spans="1:6" x14ac:dyDescent="0.35">
      <c r="A135376">
        <v>36700174</v>
      </c>
      <c r="B135376">
        <v>526138627</v>
      </c>
      <c r="C135376" s="1">
        <v>43716</v>
      </c>
      <c r="D135376">
        <v>260156123</v>
      </c>
      <c r="E135376" s="2" t="s">
        <v>406</v>
      </c>
      <c r="F135376" s="2" t="s">
        <v>175</v>
      </c>
    </row>
    <row r="135377" spans="1:6" x14ac:dyDescent="0.35">
      <c r="A135377">
        <v>36700174</v>
      </c>
      <c r="B135377">
        <v>530933084</v>
      </c>
      <c r="C135377" s="1">
        <v>43724</v>
      </c>
      <c r="D135377">
        <v>178775178</v>
      </c>
      <c r="E135377" s="2" t="s">
        <v>966</v>
      </c>
      <c r="F135377" s="2" t="s">
        <v>155901</v>
      </c>
    </row>
    <row r="135378" spans="1:6" x14ac:dyDescent="0.35">
      <c r="A135378">
        <v>36700174</v>
      </c>
      <c r="B135378">
        <v>532401642</v>
      </c>
      <c r="C135378" s="1">
        <v>43727</v>
      </c>
      <c r="D135378">
        <v>89926301</v>
      </c>
      <c r="E135378" s="2" t="s">
        <v>114598</v>
      </c>
      <c r="F135378" s="2" t="s">
        <v>155902</v>
      </c>
    </row>
    <row r="135379" spans="1:6" x14ac:dyDescent="0.35">
      <c r="A135379">
        <v>36700174</v>
      </c>
      <c r="B135379">
        <v>535030093</v>
      </c>
      <c r="C135379" s="1">
        <v>43731</v>
      </c>
      <c r="D135379">
        <v>178522247</v>
      </c>
      <c r="E135379" s="2" t="s">
        <v>56256</v>
      </c>
      <c r="F135379" s="2" t="s">
        <v>155903</v>
      </c>
    </row>
    <row r="135380" spans="1:6" x14ac:dyDescent="0.35">
      <c r="A135380">
        <v>36700174</v>
      </c>
      <c r="B135380">
        <v>536845765</v>
      </c>
      <c r="C135380" s="1">
        <v>43735</v>
      </c>
      <c r="D135380">
        <v>89562843</v>
      </c>
      <c r="E135380" s="2" t="s">
        <v>1574</v>
      </c>
      <c r="F135380" s="2" t="s">
        <v>155904</v>
      </c>
    </row>
    <row r="135381" spans="1:6" x14ac:dyDescent="0.35">
      <c r="A135381">
        <v>36700174</v>
      </c>
      <c r="B135381">
        <v>539526070</v>
      </c>
      <c r="C135381" s="1">
        <v>43739</v>
      </c>
      <c r="D135381">
        <v>32408869</v>
      </c>
      <c r="E135381" s="2" t="s">
        <v>13781</v>
      </c>
      <c r="F135381" s="2" t="s">
        <v>155905</v>
      </c>
    </row>
    <row r="135382" spans="1:6" x14ac:dyDescent="0.35">
      <c r="A135382">
        <v>36700174</v>
      </c>
      <c r="B135382">
        <v>543868578</v>
      </c>
      <c r="C135382" s="1">
        <v>43746</v>
      </c>
      <c r="D135382">
        <v>28320236</v>
      </c>
      <c r="E135382" s="2" t="s">
        <v>2325</v>
      </c>
      <c r="F135382" s="2" t="s">
        <v>155906</v>
      </c>
    </row>
    <row r="135383" spans="1:6" x14ac:dyDescent="0.35">
      <c r="A135383">
        <v>36700174</v>
      </c>
      <c r="B135383">
        <v>545028023</v>
      </c>
      <c r="C135383" s="1">
        <v>43749</v>
      </c>
      <c r="D135383">
        <v>47038774</v>
      </c>
      <c r="E135383" s="2" t="s">
        <v>1511</v>
      </c>
      <c r="F135383" s="2" t="s">
        <v>155907</v>
      </c>
    </row>
    <row r="135384" spans="1:6" x14ac:dyDescent="0.35">
      <c r="A135384">
        <v>36700174</v>
      </c>
      <c r="B135384">
        <v>546338530</v>
      </c>
      <c r="C135384" s="1">
        <v>43751</v>
      </c>
      <c r="D135384">
        <v>43219486</v>
      </c>
      <c r="E135384" s="2" t="s">
        <v>20492</v>
      </c>
      <c r="F135384" s="2" t="s">
        <v>155908</v>
      </c>
    </row>
    <row r="135385" spans="1:6" x14ac:dyDescent="0.35">
      <c r="A135385">
        <v>36700174</v>
      </c>
      <c r="B135385">
        <v>557696176</v>
      </c>
      <c r="C135385" s="1">
        <v>43770</v>
      </c>
      <c r="D135385">
        <v>1578989</v>
      </c>
      <c r="E135385" s="2" t="s">
        <v>163</v>
      </c>
      <c r="F135385" s="2" t="s">
        <v>155909</v>
      </c>
    </row>
    <row r="135386" spans="1:6" x14ac:dyDescent="0.35">
      <c r="A135386">
        <v>36700174</v>
      </c>
      <c r="B135386">
        <v>560098950</v>
      </c>
      <c r="C135386" s="1">
        <v>43774</v>
      </c>
      <c r="D135386">
        <v>88073468</v>
      </c>
      <c r="E135386" s="2" t="s">
        <v>9984</v>
      </c>
      <c r="F135386" s="2" t="s">
        <v>155910</v>
      </c>
    </row>
    <row r="135387" spans="1:6" x14ac:dyDescent="0.35">
      <c r="A135387">
        <v>36700174</v>
      </c>
      <c r="B135387">
        <v>561113373</v>
      </c>
      <c r="C135387" s="1">
        <v>43777</v>
      </c>
      <c r="D135387">
        <v>155657451</v>
      </c>
      <c r="E135387" s="2" t="s">
        <v>1234</v>
      </c>
      <c r="F135387" s="2" t="s">
        <v>155911</v>
      </c>
    </row>
    <row r="135388" spans="1:6" x14ac:dyDescent="0.35">
      <c r="A135388">
        <v>36700174</v>
      </c>
      <c r="B135388">
        <v>562351587</v>
      </c>
      <c r="C135388" s="1">
        <v>43779</v>
      </c>
      <c r="D135388">
        <v>43957475</v>
      </c>
      <c r="E135388" s="2" t="s">
        <v>703</v>
      </c>
      <c r="F135388" s="2" t="s">
        <v>155912</v>
      </c>
    </row>
    <row r="135389" spans="1:6" x14ac:dyDescent="0.35">
      <c r="A135389">
        <v>36700174</v>
      </c>
      <c r="B135389">
        <v>563379216</v>
      </c>
      <c r="C135389" s="1">
        <v>43781</v>
      </c>
      <c r="D135389">
        <v>306597470</v>
      </c>
      <c r="E135389" s="2" t="s">
        <v>1234</v>
      </c>
      <c r="F135389" s="2" t="s">
        <v>155913</v>
      </c>
    </row>
    <row r="135390" spans="1:6" x14ac:dyDescent="0.35">
      <c r="A135390">
        <v>36700174</v>
      </c>
      <c r="B135390">
        <v>567091907</v>
      </c>
      <c r="C135390" s="1">
        <v>43790</v>
      </c>
      <c r="D135390">
        <v>79699893</v>
      </c>
      <c r="E135390" s="2" t="s">
        <v>236</v>
      </c>
      <c r="F135390" s="2" t="s">
        <v>155914</v>
      </c>
    </row>
    <row r="135391" spans="1:6" x14ac:dyDescent="0.35">
      <c r="A135391">
        <v>36700174</v>
      </c>
      <c r="B135391">
        <v>567874809</v>
      </c>
      <c r="C135391" s="1">
        <v>43792</v>
      </c>
      <c r="D135391">
        <v>258642648</v>
      </c>
      <c r="E135391" s="2" t="s">
        <v>236</v>
      </c>
      <c r="F135391" s="2" t="s">
        <v>155915</v>
      </c>
    </row>
    <row r="135392" spans="1:6" x14ac:dyDescent="0.35">
      <c r="A135392">
        <v>36700174</v>
      </c>
      <c r="B135392">
        <v>569133931</v>
      </c>
      <c r="C135392" s="1">
        <v>43794</v>
      </c>
      <c r="D135392">
        <v>65931111</v>
      </c>
      <c r="E135392" s="2" t="s">
        <v>6196</v>
      </c>
      <c r="F135392" s="2" t="s">
        <v>155916</v>
      </c>
    </row>
    <row r="135393" spans="1:6" x14ac:dyDescent="0.35">
      <c r="A135393">
        <v>36700174</v>
      </c>
      <c r="B135393">
        <v>572932850</v>
      </c>
      <c r="C135393" s="1">
        <v>43803</v>
      </c>
      <c r="D135393">
        <v>228194270</v>
      </c>
      <c r="E135393" s="2" t="s">
        <v>236</v>
      </c>
      <c r="F135393" s="2" t="s">
        <v>155917</v>
      </c>
    </row>
    <row r="135394" spans="1:6" x14ac:dyDescent="0.35">
      <c r="A135394">
        <v>36700174</v>
      </c>
      <c r="B135394">
        <v>575812857</v>
      </c>
      <c r="C135394" s="1">
        <v>43810</v>
      </c>
      <c r="D135394">
        <v>61551345</v>
      </c>
      <c r="E135394" s="2" t="s">
        <v>145587</v>
      </c>
      <c r="F135394" s="2" t="s">
        <v>155918</v>
      </c>
    </row>
    <row r="135395" spans="1:6" x14ac:dyDescent="0.35">
      <c r="A135395">
        <v>36700174</v>
      </c>
      <c r="B135395">
        <v>584841098</v>
      </c>
      <c r="C135395" s="1">
        <v>43829</v>
      </c>
      <c r="D135395">
        <v>8658950</v>
      </c>
      <c r="E135395" s="2" t="s">
        <v>155919</v>
      </c>
      <c r="F135395" s="2" t="s">
        <v>155920</v>
      </c>
    </row>
    <row r="135396" spans="1:6" x14ac:dyDescent="0.35">
      <c r="A135396">
        <v>36700174</v>
      </c>
      <c r="B135396">
        <v>586078986</v>
      </c>
      <c r="C135396" s="1">
        <v>43831</v>
      </c>
      <c r="D135396">
        <v>63548903</v>
      </c>
      <c r="E135396" s="2" t="s">
        <v>155921</v>
      </c>
      <c r="F135396" s="2" t="s">
        <v>155922</v>
      </c>
    </row>
    <row r="135397" spans="1:6" x14ac:dyDescent="0.35">
      <c r="A135397">
        <v>36700174</v>
      </c>
      <c r="B135397">
        <v>591587856</v>
      </c>
      <c r="C135397" s="1">
        <v>43841</v>
      </c>
      <c r="D135397">
        <v>179362747</v>
      </c>
      <c r="E135397" s="2" t="s">
        <v>310</v>
      </c>
      <c r="F135397" s="2" t="s">
        <v>155923</v>
      </c>
    </row>
    <row r="135398" spans="1:6" x14ac:dyDescent="0.35">
      <c r="A135398">
        <v>36700174</v>
      </c>
      <c r="B135398">
        <v>599974754</v>
      </c>
      <c r="C135398" s="1">
        <v>43861</v>
      </c>
      <c r="D135398">
        <v>52011552</v>
      </c>
      <c r="E135398" s="2" t="s">
        <v>121</v>
      </c>
      <c r="F135398" s="2" t="s">
        <v>155924</v>
      </c>
    </row>
    <row r="135399" spans="1:6" x14ac:dyDescent="0.35">
      <c r="A135399">
        <v>36700174</v>
      </c>
      <c r="B135399">
        <v>601045760</v>
      </c>
      <c r="C135399" s="1">
        <v>43863</v>
      </c>
      <c r="D135399">
        <v>33016348</v>
      </c>
      <c r="E135399" s="2" t="s">
        <v>3633</v>
      </c>
      <c r="F135399" s="2" t="s">
        <v>155925</v>
      </c>
    </row>
    <row r="135400" spans="1:6" x14ac:dyDescent="0.35">
      <c r="A135400">
        <v>36700174</v>
      </c>
      <c r="B135400">
        <v>604262412</v>
      </c>
      <c r="C135400" s="1">
        <v>43871</v>
      </c>
      <c r="D135400">
        <v>29184629</v>
      </c>
      <c r="E135400" s="2" t="s">
        <v>3678</v>
      </c>
      <c r="F135400" s="2" t="s">
        <v>90380</v>
      </c>
    </row>
    <row r="135401" spans="1:6" x14ac:dyDescent="0.35">
      <c r="A135401">
        <v>36700174</v>
      </c>
      <c r="B135401">
        <v>606666734</v>
      </c>
      <c r="C135401" s="1">
        <v>43877</v>
      </c>
      <c r="D135401">
        <v>17002654</v>
      </c>
      <c r="E135401" s="2" t="s">
        <v>182</v>
      </c>
      <c r="F135401" s="2" t="s">
        <v>155926</v>
      </c>
    </row>
    <row r="135402" spans="1:6" x14ac:dyDescent="0.35">
      <c r="A135402">
        <v>36700174</v>
      </c>
      <c r="B135402">
        <v>607750273</v>
      </c>
      <c r="C135402" s="1">
        <v>43879</v>
      </c>
      <c r="D135402">
        <v>65198861</v>
      </c>
      <c r="E135402" s="2" t="s">
        <v>511</v>
      </c>
      <c r="F135402" s="2" t="s">
        <v>155927</v>
      </c>
    </row>
    <row r="135403" spans="1:6" x14ac:dyDescent="0.35">
      <c r="A135403">
        <v>36700174</v>
      </c>
      <c r="B135403">
        <v>611646881</v>
      </c>
      <c r="C135403" s="1">
        <v>43888</v>
      </c>
      <c r="D135403">
        <v>290749738</v>
      </c>
      <c r="E135403" s="2" t="s">
        <v>3910</v>
      </c>
      <c r="F135403" s="2" t="s">
        <v>155928</v>
      </c>
    </row>
    <row r="135404" spans="1:6" x14ac:dyDescent="0.35">
      <c r="A135404">
        <v>36700174</v>
      </c>
      <c r="B135404">
        <v>613642469</v>
      </c>
      <c r="C135404" s="1">
        <v>43892</v>
      </c>
      <c r="D135404">
        <v>247067940</v>
      </c>
      <c r="E135404" s="2" t="s">
        <v>1574</v>
      </c>
      <c r="F135404" s="2" t="s">
        <v>155929</v>
      </c>
    </row>
    <row r="135405" spans="1:6" x14ac:dyDescent="0.35">
      <c r="A135405">
        <v>36700174</v>
      </c>
      <c r="B135405">
        <v>616420605</v>
      </c>
      <c r="C135405" s="1">
        <v>43899</v>
      </c>
      <c r="D135405">
        <v>242516946</v>
      </c>
      <c r="E135405" s="2" t="s">
        <v>192</v>
      </c>
      <c r="F135405" s="2" t="s">
        <v>155930</v>
      </c>
    </row>
    <row r="135406" spans="1:6" x14ac:dyDescent="0.35">
      <c r="A135406">
        <v>36700174</v>
      </c>
      <c r="B135406">
        <v>617659512</v>
      </c>
      <c r="C135406" s="1">
        <v>43903</v>
      </c>
      <c r="D135406">
        <v>188864271</v>
      </c>
      <c r="E135406" s="2" t="s">
        <v>141</v>
      </c>
      <c r="F135406" s="2" t="s">
        <v>155931</v>
      </c>
    </row>
    <row r="135407" spans="1:6" x14ac:dyDescent="0.35">
      <c r="A135407">
        <v>36700174</v>
      </c>
      <c r="B135407">
        <v>619179241</v>
      </c>
      <c r="C135407" s="1">
        <v>43906</v>
      </c>
      <c r="D135407">
        <v>133473921</v>
      </c>
      <c r="E135407" s="2" t="s">
        <v>8917</v>
      </c>
      <c r="F135407" s="2" t="s">
        <v>155932</v>
      </c>
    </row>
    <row r="135408" spans="1:6" x14ac:dyDescent="0.35">
      <c r="A135408">
        <v>36700174</v>
      </c>
      <c r="B135408">
        <v>621548232</v>
      </c>
      <c r="C135408" s="1">
        <v>43922</v>
      </c>
      <c r="D135408">
        <v>7182393</v>
      </c>
      <c r="E135408" s="2" t="s">
        <v>5478</v>
      </c>
      <c r="F135408" s="2" t="s">
        <v>155933</v>
      </c>
    </row>
    <row r="135409" spans="1:6" x14ac:dyDescent="0.35">
      <c r="A135409">
        <v>36700174</v>
      </c>
      <c r="B135409">
        <v>625119959</v>
      </c>
      <c r="C135409" s="1">
        <v>43968</v>
      </c>
      <c r="D135409">
        <v>345540783</v>
      </c>
      <c r="E135409" s="2" t="s">
        <v>47825</v>
      </c>
      <c r="F135409" s="2" t="s">
        <v>155934</v>
      </c>
    </row>
    <row r="135410" spans="1:6" x14ac:dyDescent="0.35">
      <c r="A135410">
        <v>36700174</v>
      </c>
      <c r="B135410">
        <v>626110755</v>
      </c>
      <c r="C135410" s="1">
        <v>43976</v>
      </c>
      <c r="D135410">
        <v>124986837</v>
      </c>
      <c r="E135410" s="2" t="s">
        <v>1821</v>
      </c>
      <c r="F135410" s="2" t="s">
        <v>155935</v>
      </c>
    </row>
    <row r="135411" spans="1:6" x14ac:dyDescent="0.35">
      <c r="A135411">
        <v>36700174</v>
      </c>
      <c r="B135411">
        <v>628281687</v>
      </c>
      <c r="C135411" s="1">
        <v>43989</v>
      </c>
      <c r="D135411">
        <v>52990172</v>
      </c>
      <c r="E135411" s="2" t="s">
        <v>27</v>
      </c>
      <c r="F135411" s="2" t="s">
        <v>155936</v>
      </c>
    </row>
    <row r="135412" spans="1:6" x14ac:dyDescent="0.35">
      <c r="A135412">
        <v>36733785</v>
      </c>
      <c r="B135412">
        <v>507393915</v>
      </c>
      <c r="C135412" s="1">
        <v>43688</v>
      </c>
      <c r="D135412">
        <v>114808494</v>
      </c>
      <c r="E135412" s="2" t="s">
        <v>11438</v>
      </c>
      <c r="F135412" s="2" t="s">
        <v>155937</v>
      </c>
    </row>
    <row r="135413" spans="1:6" x14ac:dyDescent="0.35">
      <c r="A135413">
        <v>36760583</v>
      </c>
      <c r="B135413">
        <v>499474042</v>
      </c>
      <c r="C135413" s="1">
        <v>43677</v>
      </c>
      <c r="D135413">
        <v>204263861</v>
      </c>
      <c r="E135413" s="2" t="s">
        <v>74504</v>
      </c>
      <c r="F135413" s="2" t="s">
        <v>155938</v>
      </c>
    </row>
    <row r="135414" spans="1:6" x14ac:dyDescent="0.35">
      <c r="A135414">
        <v>36760583</v>
      </c>
      <c r="B135414">
        <v>508923290</v>
      </c>
      <c r="C135414" s="1">
        <v>43690</v>
      </c>
      <c r="D135414">
        <v>226056802</v>
      </c>
      <c r="E135414" s="2" t="s">
        <v>7312</v>
      </c>
      <c r="F135414" s="2" t="s">
        <v>155939</v>
      </c>
    </row>
    <row r="135415" spans="1:6" x14ac:dyDescent="0.35">
      <c r="A135415">
        <v>36760583</v>
      </c>
      <c r="B135415">
        <v>512578267</v>
      </c>
      <c r="C135415" s="1">
        <v>43695</v>
      </c>
      <c r="D135415">
        <v>110384011</v>
      </c>
      <c r="E135415" s="2" t="s">
        <v>825</v>
      </c>
      <c r="F135415" s="2" t="s">
        <v>155940</v>
      </c>
    </row>
    <row r="135416" spans="1:6" x14ac:dyDescent="0.35">
      <c r="A135416">
        <v>36760583</v>
      </c>
      <c r="B135416">
        <v>514720917</v>
      </c>
      <c r="C135416" s="1">
        <v>43698</v>
      </c>
      <c r="D135416">
        <v>198603664</v>
      </c>
      <c r="E135416" s="2" t="s">
        <v>43438</v>
      </c>
      <c r="F135416" s="2" t="s">
        <v>155941</v>
      </c>
    </row>
    <row r="135417" spans="1:6" x14ac:dyDescent="0.35">
      <c r="A135417">
        <v>36760583</v>
      </c>
      <c r="B135417">
        <v>521973741</v>
      </c>
      <c r="C135417" s="1">
        <v>43709</v>
      </c>
      <c r="D135417">
        <v>283039087</v>
      </c>
      <c r="E135417" s="2" t="s">
        <v>155942</v>
      </c>
      <c r="F135417" s="2" t="s">
        <v>155943</v>
      </c>
    </row>
    <row r="135418" spans="1:6" x14ac:dyDescent="0.35">
      <c r="A135418">
        <v>36760583</v>
      </c>
      <c r="B135418">
        <v>527291709</v>
      </c>
      <c r="C135418" s="1">
        <v>43718</v>
      </c>
      <c r="D135418">
        <v>185738657</v>
      </c>
      <c r="E135418" s="2" t="s">
        <v>500</v>
      </c>
      <c r="F135418" s="2" t="s">
        <v>155944</v>
      </c>
    </row>
    <row r="135419" spans="1:6" x14ac:dyDescent="0.35">
      <c r="A135419">
        <v>36760583</v>
      </c>
      <c r="B135419">
        <v>538141431</v>
      </c>
      <c r="C135419" s="1">
        <v>43737</v>
      </c>
      <c r="D135419">
        <v>246193584</v>
      </c>
      <c r="E135419" s="2" t="s">
        <v>19260</v>
      </c>
      <c r="F135419" s="2" t="s">
        <v>155945</v>
      </c>
    </row>
    <row r="135420" spans="1:6" x14ac:dyDescent="0.35">
      <c r="A135420">
        <v>36760583</v>
      </c>
      <c r="B135420">
        <v>547175317</v>
      </c>
      <c r="C135420" s="1">
        <v>43752</v>
      </c>
      <c r="D135420">
        <v>21021841</v>
      </c>
      <c r="E135420" s="2" t="s">
        <v>155946</v>
      </c>
      <c r="F135420" s="2" t="s">
        <v>155947</v>
      </c>
    </row>
    <row r="135421" spans="1:6" x14ac:dyDescent="0.35">
      <c r="A135421">
        <v>36760583</v>
      </c>
      <c r="B135421">
        <v>551785962</v>
      </c>
      <c r="C135421" s="1">
        <v>43758</v>
      </c>
      <c r="D135421">
        <v>256207532</v>
      </c>
      <c r="E135421" s="2" t="s">
        <v>1739</v>
      </c>
      <c r="F135421" s="2" t="s">
        <v>155948</v>
      </c>
    </row>
    <row r="135422" spans="1:6" x14ac:dyDescent="0.35">
      <c r="A135422">
        <v>36760583</v>
      </c>
      <c r="B135422">
        <v>555232864</v>
      </c>
      <c r="C135422" s="1">
        <v>43765</v>
      </c>
      <c r="D135422">
        <v>41128652</v>
      </c>
      <c r="E135422" s="2" t="s">
        <v>53</v>
      </c>
      <c r="F135422" s="2" t="s">
        <v>155949</v>
      </c>
    </row>
    <row r="135423" spans="1:6" x14ac:dyDescent="0.35">
      <c r="A135423">
        <v>36760583</v>
      </c>
      <c r="B135423">
        <v>560077190</v>
      </c>
      <c r="C135423" s="1">
        <v>43774</v>
      </c>
      <c r="D135423">
        <v>106900797</v>
      </c>
      <c r="E135423" s="2" t="s">
        <v>9374</v>
      </c>
      <c r="F135423" s="2" t="s">
        <v>155950</v>
      </c>
    </row>
    <row r="135424" spans="1:6" x14ac:dyDescent="0.35">
      <c r="A135424">
        <v>36760583</v>
      </c>
      <c r="B135424">
        <v>606597213</v>
      </c>
      <c r="C135424" s="1">
        <v>43877</v>
      </c>
      <c r="D135424">
        <v>280799107</v>
      </c>
      <c r="E135424" s="2" t="s">
        <v>155951</v>
      </c>
      <c r="F135424" s="2" t="s">
        <v>155952</v>
      </c>
    </row>
    <row r="135425" spans="1:6" x14ac:dyDescent="0.35">
      <c r="A135425">
        <v>36760583</v>
      </c>
      <c r="B135425">
        <v>616008001</v>
      </c>
      <c r="C135425" s="1">
        <v>43898</v>
      </c>
      <c r="D135425">
        <v>118877588</v>
      </c>
      <c r="E135425" s="2" t="s">
        <v>83270</v>
      </c>
      <c r="F135425" s="2" t="s">
        <v>155953</v>
      </c>
    </row>
    <row r="135426" spans="1:6" x14ac:dyDescent="0.35">
      <c r="A135426">
        <v>36760873</v>
      </c>
      <c r="B135426">
        <v>492662079</v>
      </c>
      <c r="C135426" s="1">
        <v>43667</v>
      </c>
      <c r="D135426">
        <v>250286813</v>
      </c>
      <c r="E135426" s="2" t="s">
        <v>10496</v>
      </c>
      <c r="F135426" s="2" t="s">
        <v>155954</v>
      </c>
    </row>
    <row r="135427" spans="1:6" x14ac:dyDescent="0.35">
      <c r="A135427">
        <v>36760873</v>
      </c>
      <c r="B135427">
        <v>502237577</v>
      </c>
      <c r="C135427" s="1">
        <v>43681</v>
      </c>
      <c r="D135427">
        <v>62756192</v>
      </c>
      <c r="E135427" s="2" t="s">
        <v>119691</v>
      </c>
      <c r="F135427" s="2" t="s">
        <v>155955</v>
      </c>
    </row>
    <row r="135428" spans="1:6" x14ac:dyDescent="0.35">
      <c r="A135428">
        <v>36760873</v>
      </c>
      <c r="B135428">
        <v>507479535</v>
      </c>
      <c r="C135428" s="1">
        <v>43688</v>
      </c>
      <c r="D135428">
        <v>91888447</v>
      </c>
      <c r="E135428" s="2" t="s">
        <v>579</v>
      </c>
      <c r="F135428" s="2" t="s">
        <v>155956</v>
      </c>
    </row>
    <row r="135429" spans="1:6" x14ac:dyDescent="0.35">
      <c r="A135429">
        <v>36760873</v>
      </c>
      <c r="B135429">
        <v>521228075</v>
      </c>
      <c r="C135429" s="1">
        <v>43708</v>
      </c>
      <c r="D135429">
        <v>276041883</v>
      </c>
      <c r="E135429" s="2" t="s">
        <v>31777</v>
      </c>
      <c r="F135429" s="2" t="s">
        <v>155957</v>
      </c>
    </row>
    <row r="135430" spans="1:6" x14ac:dyDescent="0.35">
      <c r="A135430">
        <v>36760873</v>
      </c>
      <c r="B135430">
        <v>524735873</v>
      </c>
      <c r="C135430" s="1">
        <v>43714</v>
      </c>
      <c r="D135430">
        <v>32199501</v>
      </c>
      <c r="E135430" s="2" t="s">
        <v>55609</v>
      </c>
      <c r="F135430" s="2" t="s">
        <v>155958</v>
      </c>
    </row>
    <row r="135431" spans="1:6" x14ac:dyDescent="0.35">
      <c r="A135431">
        <v>36760873</v>
      </c>
      <c r="B135431">
        <v>541631841</v>
      </c>
      <c r="C135431" s="1">
        <v>43743</v>
      </c>
      <c r="D135431">
        <v>175770013</v>
      </c>
      <c r="E135431" s="2" t="s">
        <v>21383</v>
      </c>
      <c r="F135431" s="2" t="s">
        <v>155959</v>
      </c>
    </row>
    <row r="135432" spans="1:6" x14ac:dyDescent="0.35">
      <c r="A135432">
        <v>36760873</v>
      </c>
      <c r="B135432">
        <v>547137266</v>
      </c>
      <c r="C135432" s="1">
        <v>43752</v>
      </c>
      <c r="D135432">
        <v>254345272</v>
      </c>
      <c r="E135432" s="2" t="s">
        <v>4705</v>
      </c>
      <c r="F135432" s="2" t="s">
        <v>155960</v>
      </c>
    </row>
    <row r="135433" spans="1:6" x14ac:dyDescent="0.35">
      <c r="A135433">
        <v>36760873</v>
      </c>
      <c r="B135433">
        <v>556010879</v>
      </c>
      <c r="C135433" s="1">
        <v>43766</v>
      </c>
      <c r="D135433">
        <v>164044636</v>
      </c>
      <c r="E135433" s="2" t="s">
        <v>12134</v>
      </c>
      <c r="F135433" s="2" t="s">
        <v>155961</v>
      </c>
    </row>
    <row r="135434" spans="1:6" x14ac:dyDescent="0.35">
      <c r="A135434">
        <v>36760873</v>
      </c>
      <c r="B135434">
        <v>607235940</v>
      </c>
      <c r="C135434" s="1">
        <v>43878</v>
      </c>
      <c r="D135434">
        <v>17686114</v>
      </c>
      <c r="E135434" s="2" t="s">
        <v>31835</v>
      </c>
      <c r="F135434" s="2" t="s">
        <v>155962</v>
      </c>
    </row>
    <row r="135435" spans="1:6" x14ac:dyDescent="0.35">
      <c r="A135435">
        <v>36761473</v>
      </c>
      <c r="B135435">
        <v>503121558</v>
      </c>
      <c r="C135435" s="1">
        <v>43682</v>
      </c>
      <c r="D135435">
        <v>261020709</v>
      </c>
      <c r="E135435" s="2" t="s">
        <v>30330</v>
      </c>
      <c r="F135435" s="2" t="s">
        <v>155963</v>
      </c>
    </row>
    <row r="135436" spans="1:6" x14ac:dyDescent="0.35">
      <c r="A135436">
        <v>36761473</v>
      </c>
      <c r="B135436">
        <v>514080107</v>
      </c>
      <c r="C135436" s="1">
        <v>43697</v>
      </c>
      <c r="D135436">
        <v>261020709</v>
      </c>
      <c r="E135436" s="2" t="s">
        <v>30330</v>
      </c>
      <c r="F135436" s="2" t="s">
        <v>155964</v>
      </c>
    </row>
    <row r="135437" spans="1:6" x14ac:dyDescent="0.35">
      <c r="A135437">
        <v>36761473</v>
      </c>
      <c r="B135437">
        <v>519433785</v>
      </c>
      <c r="C135437" s="1">
        <v>43705</v>
      </c>
      <c r="D135437">
        <v>177932856</v>
      </c>
      <c r="E135437" s="2" t="s">
        <v>3266</v>
      </c>
      <c r="F135437" s="2" t="s">
        <v>155965</v>
      </c>
    </row>
    <row r="135438" spans="1:6" x14ac:dyDescent="0.35">
      <c r="A135438">
        <v>36761473</v>
      </c>
      <c r="B135438">
        <v>526844389</v>
      </c>
      <c r="C135438" s="1">
        <v>43717</v>
      </c>
      <c r="D135438">
        <v>145089077</v>
      </c>
      <c r="E135438" s="2" t="s">
        <v>1821</v>
      </c>
      <c r="F135438" s="2" t="s">
        <v>155966</v>
      </c>
    </row>
    <row r="135439" spans="1:6" x14ac:dyDescent="0.35">
      <c r="A135439">
        <v>36761473</v>
      </c>
      <c r="B135439">
        <v>527730784</v>
      </c>
      <c r="C135439" s="1">
        <v>43719</v>
      </c>
      <c r="D135439">
        <v>12520605</v>
      </c>
      <c r="E135439" s="2" t="s">
        <v>2909</v>
      </c>
      <c r="F135439" s="2" t="s">
        <v>155967</v>
      </c>
    </row>
    <row r="135440" spans="1:6" x14ac:dyDescent="0.35">
      <c r="A135440">
        <v>36761473</v>
      </c>
      <c r="B135440">
        <v>543392029</v>
      </c>
      <c r="C135440" s="1">
        <v>43745</v>
      </c>
      <c r="D135440">
        <v>8662699</v>
      </c>
      <c r="E135440" s="2" t="s">
        <v>420</v>
      </c>
      <c r="F135440" s="2" t="s">
        <v>155968</v>
      </c>
    </row>
    <row r="135441" spans="1:6" x14ac:dyDescent="0.35">
      <c r="A135441">
        <v>36761473</v>
      </c>
      <c r="B135441">
        <v>547020289</v>
      </c>
      <c r="C135441" s="1">
        <v>43752</v>
      </c>
      <c r="D135441">
        <v>1668552</v>
      </c>
      <c r="E135441" s="2" t="s">
        <v>29220</v>
      </c>
      <c r="F135441" s="2" t="s">
        <v>155969</v>
      </c>
    </row>
    <row r="135442" spans="1:6" x14ac:dyDescent="0.35">
      <c r="A135442">
        <v>36761473</v>
      </c>
      <c r="B135442">
        <v>553208972</v>
      </c>
      <c r="C135442" s="1">
        <v>43761</v>
      </c>
      <c r="D135442">
        <v>5879447</v>
      </c>
      <c r="E135442" s="2" t="s">
        <v>37</v>
      </c>
      <c r="F135442" s="2" t="s">
        <v>155970</v>
      </c>
    </row>
    <row r="135443" spans="1:6" x14ac:dyDescent="0.35">
      <c r="A135443">
        <v>36761473</v>
      </c>
      <c r="B135443">
        <v>555267106</v>
      </c>
      <c r="C135443" s="1">
        <v>43765</v>
      </c>
      <c r="D135443">
        <v>55932084</v>
      </c>
      <c r="E135443" s="2" t="s">
        <v>3752</v>
      </c>
      <c r="F135443" s="2" t="s">
        <v>155971</v>
      </c>
    </row>
    <row r="135444" spans="1:6" x14ac:dyDescent="0.35">
      <c r="A135444">
        <v>36761473</v>
      </c>
      <c r="B135444">
        <v>583980350</v>
      </c>
      <c r="C135444" s="1">
        <v>43828</v>
      </c>
      <c r="D135444">
        <v>24343574</v>
      </c>
      <c r="E135444" s="2" t="s">
        <v>222</v>
      </c>
      <c r="F135444" s="2" t="s">
        <v>155972</v>
      </c>
    </row>
    <row r="135445" spans="1:6" x14ac:dyDescent="0.35">
      <c r="A135445">
        <v>36761473</v>
      </c>
      <c r="B135445">
        <v>590070882</v>
      </c>
      <c r="C135445" s="1">
        <v>43837</v>
      </c>
      <c r="D135445">
        <v>49727697</v>
      </c>
      <c r="E135445" s="2" t="s">
        <v>8778</v>
      </c>
      <c r="F135445" s="2" t="s">
        <v>155973</v>
      </c>
    </row>
    <row r="135446" spans="1:6" x14ac:dyDescent="0.35">
      <c r="A135446">
        <v>36761473</v>
      </c>
      <c r="B135446">
        <v>604240156</v>
      </c>
      <c r="C135446" s="1">
        <v>43871</v>
      </c>
      <c r="D135446">
        <v>242276350</v>
      </c>
      <c r="E135446" s="2" t="s">
        <v>178</v>
      </c>
      <c r="F135446" s="2" t="s">
        <v>155974</v>
      </c>
    </row>
    <row r="135447" spans="1:6" x14ac:dyDescent="0.35">
      <c r="A135447">
        <v>36761473</v>
      </c>
      <c r="B135447">
        <v>606788371</v>
      </c>
      <c r="C135447" s="1">
        <v>43877</v>
      </c>
      <c r="D135447">
        <v>132765892</v>
      </c>
      <c r="E135447" s="2" t="s">
        <v>103114</v>
      </c>
      <c r="F135447" s="2" t="s">
        <v>155975</v>
      </c>
    </row>
    <row r="135448" spans="1:6" x14ac:dyDescent="0.35">
      <c r="A135448">
        <v>36761473</v>
      </c>
      <c r="B135448">
        <v>616370134</v>
      </c>
      <c r="C135448" s="1">
        <v>43899</v>
      </c>
      <c r="D135448">
        <v>68346735</v>
      </c>
      <c r="E135448" s="2" t="s">
        <v>155976</v>
      </c>
      <c r="F135448" s="2" t="s">
        <v>155977</v>
      </c>
    </row>
    <row r="135449" spans="1:6" x14ac:dyDescent="0.35">
      <c r="A135449">
        <v>36761473</v>
      </c>
      <c r="B135449">
        <v>621528939</v>
      </c>
      <c r="C135449" s="1">
        <v>43922</v>
      </c>
      <c r="D135449">
        <v>68903049</v>
      </c>
      <c r="E135449" s="2" t="s">
        <v>4121</v>
      </c>
      <c r="F135449" s="2" t="s">
        <v>155978</v>
      </c>
    </row>
    <row r="135450" spans="1:6" x14ac:dyDescent="0.35">
      <c r="A135450">
        <v>36766020</v>
      </c>
      <c r="B135450">
        <v>489813477</v>
      </c>
      <c r="C135450" s="1">
        <v>43663</v>
      </c>
      <c r="D135450">
        <v>203603730</v>
      </c>
      <c r="E135450" s="2" t="s">
        <v>793</v>
      </c>
      <c r="F135450" s="2" t="s">
        <v>2326</v>
      </c>
    </row>
    <row r="135451" spans="1:6" x14ac:dyDescent="0.35">
      <c r="A135451">
        <v>36766020</v>
      </c>
      <c r="B135451">
        <v>507410585</v>
      </c>
      <c r="C135451" s="1">
        <v>43688</v>
      </c>
      <c r="D135451">
        <v>280875001</v>
      </c>
      <c r="E135451" s="2" t="s">
        <v>98228</v>
      </c>
      <c r="F135451" s="2" t="s">
        <v>155979</v>
      </c>
    </row>
    <row r="135452" spans="1:6" x14ac:dyDescent="0.35">
      <c r="A135452">
        <v>36766327</v>
      </c>
      <c r="B135452">
        <v>490997864</v>
      </c>
      <c r="C135452" s="1">
        <v>43665</v>
      </c>
      <c r="D135452">
        <v>273269313</v>
      </c>
      <c r="E135452" s="2" t="s">
        <v>6708</v>
      </c>
      <c r="F135452" s="2" t="s">
        <v>155980</v>
      </c>
    </row>
    <row r="135453" spans="1:6" x14ac:dyDescent="0.35">
      <c r="A135453">
        <v>36766327</v>
      </c>
      <c r="B135453">
        <v>492590512</v>
      </c>
      <c r="C135453" s="1">
        <v>43667</v>
      </c>
      <c r="D135453">
        <v>120649131</v>
      </c>
      <c r="E135453" s="2" t="s">
        <v>1145</v>
      </c>
      <c r="F135453" s="2" t="s">
        <v>155981</v>
      </c>
    </row>
    <row r="135454" spans="1:6" x14ac:dyDescent="0.35">
      <c r="A135454">
        <v>36766327</v>
      </c>
      <c r="B135454">
        <v>500750097</v>
      </c>
      <c r="C135454" s="1">
        <v>43679</v>
      </c>
      <c r="D135454">
        <v>53607347</v>
      </c>
      <c r="E135454" s="2" t="s">
        <v>462</v>
      </c>
      <c r="F135454" s="2" t="s">
        <v>155982</v>
      </c>
    </row>
    <row r="135455" spans="1:6" x14ac:dyDescent="0.35">
      <c r="A135455">
        <v>36766327</v>
      </c>
      <c r="B135455">
        <v>502304633</v>
      </c>
      <c r="C135455" s="1">
        <v>43681</v>
      </c>
      <c r="D135455">
        <v>1437291</v>
      </c>
      <c r="E135455" s="2" t="s">
        <v>23393</v>
      </c>
      <c r="F135455" s="2" t="s">
        <v>155983</v>
      </c>
    </row>
    <row r="135456" spans="1:6" x14ac:dyDescent="0.35">
      <c r="A135456">
        <v>36766327</v>
      </c>
      <c r="B135456">
        <v>505009119</v>
      </c>
      <c r="C135456" s="1">
        <v>43685</v>
      </c>
      <c r="D135456">
        <v>196518179</v>
      </c>
      <c r="E135456" s="2" t="s">
        <v>3775</v>
      </c>
      <c r="F135456" s="2" t="s">
        <v>155984</v>
      </c>
    </row>
    <row r="135457" spans="1:6" x14ac:dyDescent="0.35">
      <c r="A135457">
        <v>36766327</v>
      </c>
      <c r="B135457">
        <v>510792019</v>
      </c>
      <c r="C135457" s="1">
        <v>43693</v>
      </c>
      <c r="D135457">
        <v>277113987</v>
      </c>
      <c r="E135457" s="2" t="s">
        <v>155985</v>
      </c>
      <c r="F135457" s="2" t="s">
        <v>39949</v>
      </c>
    </row>
    <row r="135458" spans="1:6" x14ac:dyDescent="0.35">
      <c r="A135458">
        <v>36766327</v>
      </c>
      <c r="B135458">
        <v>513567418</v>
      </c>
      <c r="C135458" s="1">
        <v>43696</v>
      </c>
      <c r="D135458">
        <v>208318163</v>
      </c>
      <c r="E135458" s="2" t="s">
        <v>9045</v>
      </c>
      <c r="F135458" s="2" t="s">
        <v>155986</v>
      </c>
    </row>
    <row r="135459" spans="1:6" x14ac:dyDescent="0.35">
      <c r="A135459">
        <v>36766327</v>
      </c>
      <c r="B135459">
        <v>515217776</v>
      </c>
      <c r="C135459" s="1">
        <v>43699</v>
      </c>
      <c r="D135459">
        <v>38074223</v>
      </c>
      <c r="E135459" s="2" t="s">
        <v>1020</v>
      </c>
      <c r="F135459" s="2" t="s">
        <v>155987</v>
      </c>
    </row>
    <row r="135460" spans="1:6" x14ac:dyDescent="0.35">
      <c r="A135460">
        <v>36766327</v>
      </c>
      <c r="B135460">
        <v>516581491</v>
      </c>
      <c r="C135460" s="1">
        <v>43701</v>
      </c>
      <c r="D135460">
        <v>234164878</v>
      </c>
      <c r="E135460" s="2" t="s">
        <v>1250</v>
      </c>
      <c r="F135460" s="2" t="s">
        <v>155988</v>
      </c>
    </row>
    <row r="135461" spans="1:6" x14ac:dyDescent="0.35">
      <c r="A135461">
        <v>36766327</v>
      </c>
      <c r="B135461">
        <v>522949657</v>
      </c>
      <c r="C135461" s="1">
        <v>43710</v>
      </c>
      <c r="D135461">
        <v>88483359</v>
      </c>
      <c r="E135461" s="2" t="s">
        <v>155989</v>
      </c>
      <c r="F135461" s="2" t="s">
        <v>155990</v>
      </c>
    </row>
    <row r="135462" spans="1:6" x14ac:dyDescent="0.35">
      <c r="A135462">
        <v>36766327</v>
      </c>
      <c r="B135462">
        <v>523851670</v>
      </c>
      <c r="C135462" s="1">
        <v>43712</v>
      </c>
      <c r="D135462">
        <v>201213176</v>
      </c>
      <c r="E135462" s="2" t="s">
        <v>2899</v>
      </c>
      <c r="F135462" s="2" t="s">
        <v>155991</v>
      </c>
    </row>
    <row r="135463" spans="1:6" x14ac:dyDescent="0.35">
      <c r="A135463">
        <v>36766327</v>
      </c>
      <c r="B135463">
        <v>527743033</v>
      </c>
      <c r="C135463" s="1">
        <v>43719</v>
      </c>
      <c r="D135463">
        <v>125744631</v>
      </c>
      <c r="E135463" s="2" t="s">
        <v>131042</v>
      </c>
      <c r="F135463" s="2" t="s">
        <v>155992</v>
      </c>
    </row>
    <row r="135464" spans="1:6" x14ac:dyDescent="0.35">
      <c r="A135464">
        <v>36766327</v>
      </c>
      <c r="B135464">
        <v>528769877</v>
      </c>
      <c r="C135464" s="1">
        <v>43721</v>
      </c>
      <c r="D135464">
        <v>37489001</v>
      </c>
      <c r="E135464" s="2" t="s">
        <v>6350</v>
      </c>
      <c r="F135464" s="2" t="s">
        <v>155993</v>
      </c>
    </row>
    <row r="135465" spans="1:6" x14ac:dyDescent="0.35">
      <c r="A135465">
        <v>36766327</v>
      </c>
      <c r="B135465">
        <v>530120068</v>
      </c>
      <c r="C135465" s="1">
        <v>43723</v>
      </c>
      <c r="D135465">
        <v>122290422</v>
      </c>
      <c r="E135465" s="2" t="s">
        <v>13235</v>
      </c>
      <c r="F135465" s="2" t="s">
        <v>155994</v>
      </c>
    </row>
    <row r="135466" spans="1:6" x14ac:dyDescent="0.35">
      <c r="A135466">
        <v>36766327</v>
      </c>
      <c r="B135466">
        <v>531946227</v>
      </c>
      <c r="C135466" s="1">
        <v>43726</v>
      </c>
      <c r="D135466">
        <v>71446000</v>
      </c>
      <c r="E135466" s="2" t="s">
        <v>732</v>
      </c>
      <c r="F135466" s="2" t="s">
        <v>155995</v>
      </c>
    </row>
    <row r="135467" spans="1:6" x14ac:dyDescent="0.35">
      <c r="A135467">
        <v>36766327</v>
      </c>
      <c r="B135467">
        <v>532927430</v>
      </c>
      <c r="C135467" s="1">
        <v>43728</v>
      </c>
      <c r="D135467">
        <v>6032602</v>
      </c>
      <c r="E135467" s="2" t="s">
        <v>4763</v>
      </c>
      <c r="F135467" s="2" t="s">
        <v>155996</v>
      </c>
    </row>
    <row r="135468" spans="1:6" x14ac:dyDescent="0.35">
      <c r="A135468">
        <v>36766327</v>
      </c>
      <c r="B135468">
        <v>534232946</v>
      </c>
      <c r="C135468" s="1">
        <v>43730</v>
      </c>
      <c r="D135468">
        <v>189711484</v>
      </c>
      <c r="E135468" s="2" t="s">
        <v>4388</v>
      </c>
      <c r="F135468" s="2" t="s">
        <v>155997</v>
      </c>
    </row>
    <row r="135469" spans="1:6" x14ac:dyDescent="0.35">
      <c r="A135469">
        <v>36766327</v>
      </c>
      <c r="B135469">
        <v>536853125</v>
      </c>
      <c r="C135469" s="1">
        <v>43735</v>
      </c>
      <c r="D135469">
        <v>30823226</v>
      </c>
      <c r="E135469" s="2" t="s">
        <v>6282</v>
      </c>
      <c r="F135469" s="2" t="s">
        <v>155998</v>
      </c>
    </row>
    <row r="135470" spans="1:6" x14ac:dyDescent="0.35">
      <c r="A135470">
        <v>36766327</v>
      </c>
      <c r="B135470">
        <v>538191689</v>
      </c>
      <c r="C135470" s="1">
        <v>43737</v>
      </c>
      <c r="D135470">
        <v>52055299</v>
      </c>
      <c r="E135470" s="2" t="s">
        <v>3554</v>
      </c>
      <c r="F135470" s="2" t="s">
        <v>155999</v>
      </c>
    </row>
    <row r="135471" spans="1:6" x14ac:dyDescent="0.35">
      <c r="A135471">
        <v>36766327</v>
      </c>
      <c r="B135471">
        <v>540488200</v>
      </c>
      <c r="C135471" s="1">
        <v>43741</v>
      </c>
      <c r="D135471">
        <v>251620008</v>
      </c>
      <c r="E135471" s="2" t="s">
        <v>359</v>
      </c>
      <c r="F135471" s="2" t="s">
        <v>156000</v>
      </c>
    </row>
    <row r="135472" spans="1:6" x14ac:dyDescent="0.35">
      <c r="A135472">
        <v>36766327</v>
      </c>
      <c r="B135472">
        <v>543313135</v>
      </c>
      <c r="C135472" s="1">
        <v>43745</v>
      </c>
      <c r="D135472">
        <v>45662149</v>
      </c>
      <c r="E135472" s="2" t="s">
        <v>3500</v>
      </c>
      <c r="F135472" s="2" t="s">
        <v>156001</v>
      </c>
    </row>
    <row r="135473" spans="1:6" x14ac:dyDescent="0.35">
      <c r="A135473">
        <v>36766327</v>
      </c>
      <c r="B135473">
        <v>547109939</v>
      </c>
      <c r="C135473" s="1">
        <v>43752</v>
      </c>
      <c r="D135473">
        <v>279018771</v>
      </c>
      <c r="E135473" s="2" t="s">
        <v>156002</v>
      </c>
      <c r="F135473" s="2" t="s">
        <v>156003</v>
      </c>
    </row>
    <row r="135474" spans="1:6" x14ac:dyDescent="0.35">
      <c r="A135474">
        <v>36766327</v>
      </c>
      <c r="B135474">
        <v>548447208</v>
      </c>
      <c r="C135474" s="1">
        <v>43755</v>
      </c>
      <c r="D135474">
        <v>135287770</v>
      </c>
      <c r="E135474" s="2" t="s">
        <v>4374</v>
      </c>
      <c r="F135474" s="2" t="s">
        <v>156004</v>
      </c>
    </row>
    <row r="135475" spans="1:6" x14ac:dyDescent="0.35">
      <c r="A135475">
        <v>36766327</v>
      </c>
      <c r="B135475">
        <v>554492628</v>
      </c>
      <c r="C135475" s="1">
        <v>43764</v>
      </c>
      <c r="D135475">
        <v>70991227</v>
      </c>
      <c r="E135475" s="2" t="s">
        <v>611</v>
      </c>
      <c r="F135475" s="2" t="s">
        <v>156005</v>
      </c>
    </row>
    <row r="135476" spans="1:6" x14ac:dyDescent="0.35">
      <c r="A135476">
        <v>36766327</v>
      </c>
      <c r="B135476">
        <v>558113642</v>
      </c>
      <c r="C135476" s="1">
        <v>43771</v>
      </c>
      <c r="D135476">
        <v>276612036</v>
      </c>
      <c r="E135476" s="2" t="s">
        <v>14860</v>
      </c>
      <c r="F135476" s="2" t="s">
        <v>156006</v>
      </c>
    </row>
    <row r="135477" spans="1:6" x14ac:dyDescent="0.35">
      <c r="A135477">
        <v>36766327</v>
      </c>
      <c r="B135477">
        <v>562864568</v>
      </c>
      <c r="C135477" s="1">
        <v>43780</v>
      </c>
      <c r="D135477">
        <v>16548740</v>
      </c>
      <c r="E135477" s="2" t="s">
        <v>4421</v>
      </c>
      <c r="F135477" s="2" t="s">
        <v>156007</v>
      </c>
    </row>
    <row r="135478" spans="1:6" x14ac:dyDescent="0.35">
      <c r="A135478">
        <v>36766327</v>
      </c>
      <c r="B135478">
        <v>564683435</v>
      </c>
      <c r="C135478" s="1">
        <v>43785</v>
      </c>
      <c r="D135478">
        <v>32742238</v>
      </c>
      <c r="E135478" s="2" t="s">
        <v>230</v>
      </c>
      <c r="F135478" s="2" t="s">
        <v>156008</v>
      </c>
    </row>
    <row r="135479" spans="1:6" x14ac:dyDescent="0.35">
      <c r="A135479">
        <v>36766327</v>
      </c>
      <c r="B135479">
        <v>570418909</v>
      </c>
      <c r="C135479" s="1">
        <v>43798</v>
      </c>
      <c r="D135479">
        <v>7350661</v>
      </c>
      <c r="E135479" s="2" t="s">
        <v>629</v>
      </c>
      <c r="F135479" s="2" t="s">
        <v>156009</v>
      </c>
    </row>
    <row r="135480" spans="1:6" x14ac:dyDescent="0.35">
      <c r="A135480">
        <v>36766327</v>
      </c>
      <c r="B135480">
        <v>574643653</v>
      </c>
      <c r="C135480" s="1">
        <v>43807</v>
      </c>
      <c r="D135480">
        <v>54869567</v>
      </c>
      <c r="E135480" s="2" t="s">
        <v>14464</v>
      </c>
      <c r="F135480" s="2" t="s">
        <v>156010</v>
      </c>
    </row>
    <row r="135481" spans="1:6" x14ac:dyDescent="0.35">
      <c r="A135481">
        <v>36766327</v>
      </c>
      <c r="B135481">
        <v>578057121</v>
      </c>
      <c r="C135481" s="1">
        <v>43815</v>
      </c>
      <c r="D135481">
        <v>103449683</v>
      </c>
      <c r="E135481" s="2" t="s">
        <v>796</v>
      </c>
      <c r="F135481" s="2" t="s">
        <v>156011</v>
      </c>
    </row>
    <row r="135482" spans="1:6" x14ac:dyDescent="0.35">
      <c r="A135482">
        <v>36766327</v>
      </c>
      <c r="B135482">
        <v>580896163</v>
      </c>
      <c r="C135482" s="1">
        <v>43822</v>
      </c>
      <c r="D135482">
        <v>206855114</v>
      </c>
      <c r="E135482" s="2" t="s">
        <v>896</v>
      </c>
      <c r="F135482" s="2" t="s">
        <v>10040</v>
      </c>
    </row>
    <row r="135483" spans="1:6" x14ac:dyDescent="0.35">
      <c r="A135483">
        <v>36766327</v>
      </c>
      <c r="B135483">
        <v>584693022</v>
      </c>
      <c r="C135483" s="1">
        <v>43829</v>
      </c>
      <c r="D135483">
        <v>204151175</v>
      </c>
      <c r="E135483" s="2" t="s">
        <v>156012</v>
      </c>
      <c r="F135483" s="2" t="s">
        <v>156013</v>
      </c>
    </row>
    <row r="135484" spans="1:6" x14ac:dyDescent="0.35">
      <c r="A135484">
        <v>36766327</v>
      </c>
      <c r="B135484">
        <v>607178937</v>
      </c>
      <c r="C135484" s="1">
        <v>43878</v>
      </c>
      <c r="D135484">
        <v>67772455</v>
      </c>
      <c r="E135484" s="2" t="s">
        <v>1250</v>
      </c>
      <c r="F135484" s="2" t="s">
        <v>156014</v>
      </c>
    </row>
    <row r="135485" spans="1:6" x14ac:dyDescent="0.35">
      <c r="A135485">
        <v>36766327</v>
      </c>
      <c r="B135485">
        <v>610884805</v>
      </c>
      <c r="C135485" s="1">
        <v>43886</v>
      </c>
      <c r="D135485">
        <v>29872449</v>
      </c>
      <c r="E135485" s="2" t="s">
        <v>703</v>
      </c>
      <c r="F135485" s="2" t="s">
        <v>156015</v>
      </c>
    </row>
    <row r="135486" spans="1:6" x14ac:dyDescent="0.35">
      <c r="A135486">
        <v>36766327</v>
      </c>
      <c r="B135486">
        <v>613654706</v>
      </c>
      <c r="C135486" s="1">
        <v>43892</v>
      </c>
      <c r="D135486">
        <v>224672162</v>
      </c>
      <c r="E135486" s="2" t="s">
        <v>1419</v>
      </c>
      <c r="F135486" s="2" t="s">
        <v>156016</v>
      </c>
    </row>
    <row r="135487" spans="1:6" x14ac:dyDescent="0.35">
      <c r="A135487">
        <v>36766327</v>
      </c>
      <c r="B135487">
        <v>615260092</v>
      </c>
      <c r="C135487" s="1">
        <v>43897</v>
      </c>
      <c r="D135487">
        <v>168375188</v>
      </c>
      <c r="E135487" s="2" t="s">
        <v>141</v>
      </c>
      <c r="F135487" s="2" t="s">
        <v>156017</v>
      </c>
    </row>
    <row r="135488" spans="1:6" x14ac:dyDescent="0.35">
      <c r="A135488">
        <v>36766327</v>
      </c>
      <c r="B135488">
        <v>616716267</v>
      </c>
      <c r="C135488" s="1">
        <v>43900</v>
      </c>
      <c r="D135488">
        <v>89101166</v>
      </c>
      <c r="E135488" s="2" t="s">
        <v>1790</v>
      </c>
      <c r="F135488" s="2" t="s">
        <v>156018</v>
      </c>
    </row>
    <row r="135489" spans="1:6" x14ac:dyDescent="0.35">
      <c r="A135489">
        <v>36766327</v>
      </c>
      <c r="B135489">
        <v>625074866</v>
      </c>
      <c r="C135489" s="1">
        <v>43968</v>
      </c>
      <c r="D135489">
        <v>164358799</v>
      </c>
      <c r="E135489" s="2" t="s">
        <v>121</v>
      </c>
      <c r="F135489" s="2" t="s">
        <v>156019</v>
      </c>
    </row>
    <row r="135490" spans="1:6" x14ac:dyDescent="0.35">
      <c r="A135490">
        <v>36770685</v>
      </c>
      <c r="B135490">
        <v>494085818</v>
      </c>
      <c r="C135490" s="1">
        <v>43669</v>
      </c>
      <c r="D135490">
        <v>15097631</v>
      </c>
      <c r="E135490" s="2" t="s">
        <v>33243</v>
      </c>
      <c r="F135490" s="2" t="s">
        <v>156020</v>
      </c>
    </row>
    <row r="135491" spans="1:6" x14ac:dyDescent="0.35">
      <c r="A135491">
        <v>36770685</v>
      </c>
      <c r="B135491">
        <v>507468701</v>
      </c>
      <c r="C135491" s="1">
        <v>43688</v>
      </c>
      <c r="D135491">
        <v>270012280</v>
      </c>
      <c r="E135491" s="2" t="s">
        <v>3246</v>
      </c>
      <c r="F135491" s="2" t="s">
        <v>156021</v>
      </c>
    </row>
    <row r="135492" spans="1:6" x14ac:dyDescent="0.35">
      <c r="A135492">
        <v>36770685</v>
      </c>
      <c r="B135492">
        <v>518968090</v>
      </c>
      <c r="C135492" s="1">
        <v>43704</v>
      </c>
      <c r="D135492">
        <v>58599775</v>
      </c>
      <c r="E135492" s="2" t="s">
        <v>236</v>
      </c>
      <c r="F135492" s="2" t="s">
        <v>156022</v>
      </c>
    </row>
    <row r="135493" spans="1:6" x14ac:dyDescent="0.35">
      <c r="A135493">
        <v>36770685</v>
      </c>
      <c r="B135493">
        <v>521985603</v>
      </c>
      <c r="C135493" s="1">
        <v>43709</v>
      </c>
      <c r="D135493">
        <v>58080905</v>
      </c>
      <c r="E135493" s="2" t="s">
        <v>2226</v>
      </c>
      <c r="F135493" s="2" t="s">
        <v>156023</v>
      </c>
    </row>
    <row r="135494" spans="1:6" x14ac:dyDescent="0.35">
      <c r="A135494">
        <v>36770685</v>
      </c>
      <c r="B135494">
        <v>522806704</v>
      </c>
      <c r="C135494" s="1">
        <v>43710</v>
      </c>
      <c r="D135494">
        <v>83085815</v>
      </c>
      <c r="E135494" s="2" t="s">
        <v>344</v>
      </c>
      <c r="F135494" s="2" t="s">
        <v>156024</v>
      </c>
    </row>
    <row r="135495" spans="1:6" x14ac:dyDescent="0.35">
      <c r="A135495">
        <v>36770685</v>
      </c>
      <c r="B135495">
        <v>523882681</v>
      </c>
      <c r="C135495" s="1">
        <v>43712</v>
      </c>
      <c r="D135495">
        <v>21299271</v>
      </c>
      <c r="E135495" s="2" t="s">
        <v>701</v>
      </c>
      <c r="F135495" s="2" t="s">
        <v>156025</v>
      </c>
    </row>
    <row r="135496" spans="1:6" x14ac:dyDescent="0.35">
      <c r="A135496">
        <v>36770685</v>
      </c>
      <c r="B135496">
        <v>527323861</v>
      </c>
      <c r="C135496" s="1">
        <v>43718</v>
      </c>
      <c r="D135496">
        <v>156357199</v>
      </c>
      <c r="E135496" s="2" t="s">
        <v>1038</v>
      </c>
      <c r="F135496" s="2" t="s">
        <v>156026</v>
      </c>
    </row>
    <row r="135497" spans="1:6" x14ac:dyDescent="0.35">
      <c r="A135497">
        <v>36770685</v>
      </c>
      <c r="B135497">
        <v>528195262</v>
      </c>
      <c r="C135497" s="1">
        <v>43720</v>
      </c>
      <c r="D135497">
        <v>31481645</v>
      </c>
      <c r="E135497" s="2" t="s">
        <v>3576</v>
      </c>
      <c r="F135497" s="2" t="s">
        <v>156027</v>
      </c>
    </row>
    <row r="135498" spans="1:6" x14ac:dyDescent="0.35">
      <c r="A135498">
        <v>36770685</v>
      </c>
      <c r="B135498">
        <v>531516368</v>
      </c>
      <c r="C135498" s="1">
        <v>43725</v>
      </c>
      <c r="D135498">
        <v>42884188</v>
      </c>
      <c r="E135498" s="2" t="s">
        <v>7784</v>
      </c>
      <c r="F135498" s="2" t="s">
        <v>156028</v>
      </c>
    </row>
    <row r="135499" spans="1:6" x14ac:dyDescent="0.35">
      <c r="A135499">
        <v>36770685</v>
      </c>
      <c r="B135499">
        <v>535025696</v>
      </c>
      <c r="C135499" s="1">
        <v>43731</v>
      </c>
      <c r="D135499">
        <v>16354988</v>
      </c>
      <c r="E135499" s="2" t="s">
        <v>743</v>
      </c>
      <c r="F135499" s="2" t="s">
        <v>156029</v>
      </c>
    </row>
    <row r="135500" spans="1:6" x14ac:dyDescent="0.35">
      <c r="A135500">
        <v>36770685</v>
      </c>
      <c r="B135500">
        <v>536418855</v>
      </c>
      <c r="C135500" s="1">
        <v>43734</v>
      </c>
      <c r="D135500">
        <v>28243613</v>
      </c>
      <c r="E135500" s="2" t="s">
        <v>1104</v>
      </c>
      <c r="F135500" s="2" t="s">
        <v>156030</v>
      </c>
    </row>
    <row r="135501" spans="1:6" x14ac:dyDescent="0.35">
      <c r="A135501">
        <v>36770685</v>
      </c>
      <c r="B135501">
        <v>540496111</v>
      </c>
      <c r="C135501" s="1">
        <v>43741</v>
      </c>
      <c r="D135501">
        <v>11400384</v>
      </c>
      <c r="E135501" s="2" t="s">
        <v>2729</v>
      </c>
      <c r="F135501" s="2" t="s">
        <v>156031</v>
      </c>
    </row>
    <row r="135502" spans="1:6" x14ac:dyDescent="0.35">
      <c r="A135502">
        <v>36770685</v>
      </c>
      <c r="B135502">
        <v>542566220</v>
      </c>
      <c r="C135502" s="1">
        <v>43744</v>
      </c>
      <c r="D135502">
        <v>5018343</v>
      </c>
      <c r="E135502" s="2" t="s">
        <v>161</v>
      </c>
      <c r="F135502" s="2" t="s">
        <v>156032</v>
      </c>
    </row>
    <row r="135503" spans="1:6" x14ac:dyDescent="0.35">
      <c r="A135503">
        <v>36770685</v>
      </c>
      <c r="B135503">
        <v>546316159</v>
      </c>
      <c r="C135503" s="1">
        <v>43751</v>
      </c>
      <c r="D135503">
        <v>286738116</v>
      </c>
      <c r="E135503" s="2" t="s">
        <v>579</v>
      </c>
      <c r="F135503" s="2" t="s">
        <v>156033</v>
      </c>
    </row>
    <row r="135504" spans="1:6" x14ac:dyDescent="0.35">
      <c r="A135504">
        <v>36770685</v>
      </c>
      <c r="B135504">
        <v>547632634</v>
      </c>
      <c r="C135504" s="1">
        <v>43753</v>
      </c>
      <c r="D135504">
        <v>31035173</v>
      </c>
      <c r="E135504" s="2" t="s">
        <v>17576</v>
      </c>
      <c r="F135504" s="2" t="s">
        <v>156034</v>
      </c>
    </row>
    <row r="135505" spans="1:6" x14ac:dyDescent="0.35">
      <c r="A135505">
        <v>36770685</v>
      </c>
      <c r="B135505">
        <v>550819662</v>
      </c>
      <c r="C135505" s="1">
        <v>43757</v>
      </c>
      <c r="D135505">
        <v>154334348</v>
      </c>
      <c r="E135505" s="2" t="s">
        <v>950</v>
      </c>
      <c r="F135505" s="2" t="s">
        <v>156035</v>
      </c>
    </row>
    <row r="135506" spans="1:6" x14ac:dyDescent="0.35">
      <c r="A135506">
        <v>36770685</v>
      </c>
      <c r="B135506">
        <v>552358339</v>
      </c>
      <c r="C135506" s="1">
        <v>43759</v>
      </c>
      <c r="D135506">
        <v>129747590</v>
      </c>
      <c r="E135506" s="2" t="s">
        <v>304</v>
      </c>
      <c r="F135506" s="2" t="s">
        <v>156036</v>
      </c>
    </row>
    <row r="135507" spans="1:6" x14ac:dyDescent="0.35">
      <c r="A135507">
        <v>36770685</v>
      </c>
      <c r="B135507">
        <v>554060349</v>
      </c>
      <c r="C135507" s="1">
        <v>43763</v>
      </c>
      <c r="D135507">
        <v>302070541</v>
      </c>
      <c r="E135507" s="2" t="s">
        <v>48347</v>
      </c>
      <c r="F135507" s="2" t="s">
        <v>156037</v>
      </c>
    </row>
    <row r="135508" spans="1:6" x14ac:dyDescent="0.35">
      <c r="A135508">
        <v>36770685</v>
      </c>
      <c r="B135508">
        <v>556460684</v>
      </c>
      <c r="C135508" s="1">
        <v>43767</v>
      </c>
      <c r="D135508">
        <v>291668909</v>
      </c>
      <c r="E135508" s="2" t="s">
        <v>2034</v>
      </c>
      <c r="F135508" s="2" t="s">
        <v>156038</v>
      </c>
    </row>
    <row r="135509" spans="1:6" x14ac:dyDescent="0.35">
      <c r="A135509">
        <v>36770685</v>
      </c>
      <c r="B135509">
        <v>558961835</v>
      </c>
      <c r="C135509" s="1">
        <v>43772</v>
      </c>
      <c r="D135509">
        <v>5648658</v>
      </c>
      <c r="E135509" s="2" t="s">
        <v>6960</v>
      </c>
      <c r="F135509" s="2" t="s">
        <v>156039</v>
      </c>
    </row>
    <row r="135510" spans="1:6" x14ac:dyDescent="0.35">
      <c r="A135510">
        <v>36770685</v>
      </c>
      <c r="B135510">
        <v>559735397</v>
      </c>
      <c r="C135510" s="1">
        <v>43773</v>
      </c>
      <c r="D135510">
        <v>247785432</v>
      </c>
      <c r="E135510" s="2" t="s">
        <v>156040</v>
      </c>
      <c r="F135510" s="2" t="s">
        <v>156041</v>
      </c>
    </row>
    <row r="135511" spans="1:6" x14ac:dyDescent="0.35">
      <c r="A135511">
        <v>36770685</v>
      </c>
      <c r="B135511">
        <v>560375238</v>
      </c>
      <c r="C135511" s="1">
        <v>43775</v>
      </c>
      <c r="D135511">
        <v>186250074</v>
      </c>
      <c r="E135511" s="2" t="s">
        <v>1145</v>
      </c>
      <c r="F135511" s="2" t="s">
        <v>156042</v>
      </c>
    </row>
    <row r="135512" spans="1:6" x14ac:dyDescent="0.35">
      <c r="A135512">
        <v>36770685</v>
      </c>
      <c r="B135512">
        <v>561461335</v>
      </c>
      <c r="C135512" s="1">
        <v>43778</v>
      </c>
      <c r="D135512">
        <v>119253152</v>
      </c>
      <c r="E135512" s="2" t="s">
        <v>330</v>
      </c>
      <c r="F135512" s="2" t="s">
        <v>156043</v>
      </c>
    </row>
    <row r="135513" spans="1:6" x14ac:dyDescent="0.35">
      <c r="A135513">
        <v>36770685</v>
      </c>
      <c r="B135513">
        <v>562328834</v>
      </c>
      <c r="C135513" s="1">
        <v>43779</v>
      </c>
      <c r="D135513">
        <v>88706508</v>
      </c>
      <c r="E135513" s="2" t="s">
        <v>1538</v>
      </c>
      <c r="F135513" s="2" t="s">
        <v>156044</v>
      </c>
    </row>
    <row r="135514" spans="1:6" x14ac:dyDescent="0.35">
      <c r="A135514">
        <v>36770685</v>
      </c>
      <c r="B135514">
        <v>562857621</v>
      </c>
      <c r="C135514" s="1">
        <v>43780</v>
      </c>
      <c r="D135514">
        <v>13138651</v>
      </c>
      <c r="E135514" s="2" t="s">
        <v>21</v>
      </c>
      <c r="F135514" s="2" t="s">
        <v>156045</v>
      </c>
    </row>
    <row r="135515" spans="1:6" x14ac:dyDescent="0.35">
      <c r="A135515">
        <v>36770685</v>
      </c>
      <c r="B135515">
        <v>566456814</v>
      </c>
      <c r="C135515" s="1">
        <v>43788</v>
      </c>
      <c r="D135515">
        <v>237515540</v>
      </c>
      <c r="E135515" s="2" t="s">
        <v>359</v>
      </c>
      <c r="F135515" s="2" t="s">
        <v>116784</v>
      </c>
    </row>
    <row r="135516" spans="1:6" x14ac:dyDescent="0.35">
      <c r="A135516">
        <v>36770685</v>
      </c>
      <c r="B135516">
        <v>567440311</v>
      </c>
      <c r="C135516" s="1">
        <v>43791</v>
      </c>
      <c r="D135516">
        <v>175486662</v>
      </c>
      <c r="E135516" s="2" t="s">
        <v>5439</v>
      </c>
      <c r="F135516" s="2" t="s">
        <v>156046</v>
      </c>
    </row>
    <row r="135517" spans="1:6" x14ac:dyDescent="0.35">
      <c r="A135517">
        <v>36770685</v>
      </c>
      <c r="B135517">
        <v>569158871</v>
      </c>
      <c r="C135517" s="1">
        <v>43794</v>
      </c>
      <c r="D135517">
        <v>232091126</v>
      </c>
      <c r="E135517" s="2" t="s">
        <v>156047</v>
      </c>
      <c r="F135517" s="2" t="s">
        <v>156048</v>
      </c>
    </row>
    <row r="135518" spans="1:6" x14ac:dyDescent="0.35">
      <c r="A135518">
        <v>36770685</v>
      </c>
      <c r="B135518">
        <v>573542309</v>
      </c>
      <c r="C135518" s="1">
        <v>43805</v>
      </c>
      <c r="D135518">
        <v>309841229</v>
      </c>
      <c r="E135518" s="2" t="s">
        <v>40896</v>
      </c>
      <c r="F135518" s="2" t="s">
        <v>18749</v>
      </c>
    </row>
    <row r="135519" spans="1:6" x14ac:dyDescent="0.35">
      <c r="A135519">
        <v>36770685</v>
      </c>
      <c r="B135519">
        <v>575578094</v>
      </c>
      <c r="C135519" s="1">
        <v>43809</v>
      </c>
      <c r="D135519">
        <v>66772786</v>
      </c>
      <c r="E135519" s="2" t="s">
        <v>1067</v>
      </c>
      <c r="F135519" s="2" t="s">
        <v>156049</v>
      </c>
    </row>
    <row r="135520" spans="1:6" x14ac:dyDescent="0.35">
      <c r="A135520">
        <v>36770685</v>
      </c>
      <c r="B135520">
        <v>576100495</v>
      </c>
      <c r="C135520" s="1">
        <v>43811</v>
      </c>
      <c r="D135520">
        <v>11375547</v>
      </c>
      <c r="E135520" s="2" t="s">
        <v>741</v>
      </c>
      <c r="F135520" s="2" t="s">
        <v>156050</v>
      </c>
    </row>
    <row r="135521" spans="1:6" x14ac:dyDescent="0.35">
      <c r="A135521">
        <v>36770685</v>
      </c>
      <c r="B135521">
        <v>584144482</v>
      </c>
      <c r="C135521" s="1">
        <v>43828</v>
      </c>
      <c r="D135521">
        <v>189426730</v>
      </c>
      <c r="E135521" s="2" t="s">
        <v>172</v>
      </c>
      <c r="F135521" s="2" t="s">
        <v>156051</v>
      </c>
    </row>
    <row r="135522" spans="1:6" x14ac:dyDescent="0.35">
      <c r="A135522">
        <v>36770685</v>
      </c>
      <c r="B135522">
        <v>590426425</v>
      </c>
      <c r="C135522" s="1">
        <v>43838</v>
      </c>
      <c r="D135522">
        <v>62053040</v>
      </c>
      <c r="E135522" s="2" t="s">
        <v>1480</v>
      </c>
      <c r="F135522" s="2" t="s">
        <v>156052</v>
      </c>
    </row>
    <row r="135523" spans="1:6" x14ac:dyDescent="0.35">
      <c r="A135523">
        <v>36770685</v>
      </c>
      <c r="B135523">
        <v>595543997</v>
      </c>
      <c r="C135523" s="1">
        <v>43850</v>
      </c>
      <c r="D135523">
        <v>142126089</v>
      </c>
      <c r="E135523" s="2" t="s">
        <v>21</v>
      </c>
      <c r="F135523" s="2" t="s">
        <v>156053</v>
      </c>
    </row>
    <row r="135524" spans="1:6" x14ac:dyDescent="0.35">
      <c r="A135524">
        <v>36770685</v>
      </c>
      <c r="B135524">
        <v>596707999</v>
      </c>
      <c r="C135524" s="1">
        <v>43853</v>
      </c>
      <c r="D135524">
        <v>9008834</v>
      </c>
      <c r="E135524" s="2" t="s">
        <v>3489</v>
      </c>
      <c r="F135524" s="2" t="s">
        <v>156054</v>
      </c>
    </row>
    <row r="135525" spans="1:6" x14ac:dyDescent="0.35">
      <c r="A135525">
        <v>36770685</v>
      </c>
      <c r="B135525">
        <v>597078543</v>
      </c>
      <c r="C135525" s="1">
        <v>43854</v>
      </c>
      <c r="D135525">
        <v>205277957</v>
      </c>
      <c r="E135525" s="2" t="s">
        <v>1339</v>
      </c>
      <c r="F135525" s="2" t="s">
        <v>156055</v>
      </c>
    </row>
    <row r="135526" spans="1:6" x14ac:dyDescent="0.35">
      <c r="A135526">
        <v>36770685</v>
      </c>
      <c r="B135526">
        <v>602664910</v>
      </c>
      <c r="C135526" s="1">
        <v>43868</v>
      </c>
      <c r="D135526">
        <v>2881240</v>
      </c>
      <c r="E135526" s="2" t="s">
        <v>767</v>
      </c>
      <c r="F135526" s="2" t="s">
        <v>156056</v>
      </c>
    </row>
    <row r="135527" spans="1:6" x14ac:dyDescent="0.35">
      <c r="A135527">
        <v>36770685</v>
      </c>
      <c r="B135527">
        <v>602685155</v>
      </c>
      <c r="C135527" s="1">
        <v>43868</v>
      </c>
      <c r="D135527">
        <v>221014657</v>
      </c>
      <c r="E135527" s="2" t="s">
        <v>18735</v>
      </c>
      <c r="F135527" s="2" t="s">
        <v>8142</v>
      </c>
    </row>
    <row r="135528" spans="1:6" x14ac:dyDescent="0.35">
      <c r="A135528">
        <v>36770685</v>
      </c>
      <c r="B135528">
        <v>610501761</v>
      </c>
      <c r="C135528" s="1">
        <v>43885</v>
      </c>
      <c r="D135528">
        <v>332402475</v>
      </c>
      <c r="E135528" s="2" t="s">
        <v>22572</v>
      </c>
      <c r="F135528" s="2" t="s">
        <v>156057</v>
      </c>
    </row>
    <row r="135529" spans="1:6" x14ac:dyDescent="0.35">
      <c r="A135529">
        <v>36770685</v>
      </c>
      <c r="B135529">
        <v>611314410</v>
      </c>
      <c r="C135529" s="1">
        <v>43887</v>
      </c>
      <c r="D135529">
        <v>72368697</v>
      </c>
      <c r="E135529" s="2" t="s">
        <v>406</v>
      </c>
      <c r="F135529" s="2" t="s">
        <v>156058</v>
      </c>
    </row>
    <row r="135530" spans="1:6" x14ac:dyDescent="0.35">
      <c r="A135530">
        <v>36770685</v>
      </c>
      <c r="B135530">
        <v>611990066</v>
      </c>
      <c r="C135530" s="1">
        <v>43889</v>
      </c>
      <c r="D135530">
        <v>206504526</v>
      </c>
      <c r="E135530" s="2" t="s">
        <v>3057</v>
      </c>
      <c r="F135530" s="2" t="s">
        <v>156059</v>
      </c>
    </row>
    <row r="135531" spans="1:6" x14ac:dyDescent="0.35">
      <c r="A135531">
        <v>36770685</v>
      </c>
      <c r="B135531">
        <v>627353537</v>
      </c>
      <c r="C135531" s="1">
        <v>43983</v>
      </c>
      <c r="D135531">
        <v>120450678</v>
      </c>
      <c r="E135531" s="2" t="s">
        <v>1873</v>
      </c>
      <c r="F135531" s="2" t="s">
        <v>156060</v>
      </c>
    </row>
    <row r="135532" spans="1:6" x14ac:dyDescent="0.35">
      <c r="A135532">
        <v>36771929</v>
      </c>
      <c r="B135532">
        <v>493549749</v>
      </c>
      <c r="C135532" s="1">
        <v>43668</v>
      </c>
      <c r="D135532">
        <v>18192886</v>
      </c>
      <c r="E135532" s="2" t="s">
        <v>52054</v>
      </c>
      <c r="F135532" s="2" t="s">
        <v>156061</v>
      </c>
    </row>
    <row r="135533" spans="1:6" x14ac:dyDescent="0.35">
      <c r="A135533">
        <v>36771929</v>
      </c>
      <c r="B135533">
        <v>494082745</v>
      </c>
      <c r="C135533" s="1">
        <v>43669</v>
      </c>
      <c r="D135533">
        <v>25721980</v>
      </c>
      <c r="E135533" s="2" t="s">
        <v>143</v>
      </c>
      <c r="F135533" s="2" t="s">
        <v>156062</v>
      </c>
    </row>
    <row r="135534" spans="1:6" x14ac:dyDescent="0.35">
      <c r="A135534">
        <v>36771929</v>
      </c>
      <c r="B135534">
        <v>495883966</v>
      </c>
      <c r="C135534" s="1">
        <v>43672</v>
      </c>
      <c r="D135534">
        <v>31297402</v>
      </c>
      <c r="E135534" s="2" t="s">
        <v>1419</v>
      </c>
      <c r="F135534" s="2" t="s">
        <v>156063</v>
      </c>
    </row>
    <row r="135535" spans="1:6" x14ac:dyDescent="0.35">
      <c r="A135535">
        <v>36771929</v>
      </c>
      <c r="B135535">
        <v>500718671</v>
      </c>
      <c r="C135535" s="1">
        <v>43679</v>
      </c>
      <c r="D135535">
        <v>280736466</v>
      </c>
      <c r="E135535" s="2" t="s">
        <v>29</v>
      </c>
      <c r="F135535" s="2" t="s">
        <v>156064</v>
      </c>
    </row>
    <row r="135536" spans="1:6" x14ac:dyDescent="0.35">
      <c r="A135536">
        <v>36771929</v>
      </c>
      <c r="B135536">
        <v>505644481</v>
      </c>
      <c r="C135536" s="1">
        <v>43686</v>
      </c>
      <c r="D135536">
        <v>651331</v>
      </c>
      <c r="E135536" s="2" t="s">
        <v>182</v>
      </c>
      <c r="F135536" s="2" t="s">
        <v>156065</v>
      </c>
    </row>
    <row r="135537" spans="1:6" x14ac:dyDescent="0.35">
      <c r="A135537">
        <v>36771929</v>
      </c>
      <c r="B135537">
        <v>514065163</v>
      </c>
      <c r="C135537" s="1">
        <v>43697</v>
      </c>
      <c r="D135537">
        <v>72111565</v>
      </c>
      <c r="E135537" s="2" t="s">
        <v>42474</v>
      </c>
      <c r="F135537" s="2" t="s">
        <v>156066</v>
      </c>
    </row>
    <row r="135538" spans="1:6" x14ac:dyDescent="0.35">
      <c r="A135538">
        <v>36771929</v>
      </c>
      <c r="B135538">
        <v>516656923</v>
      </c>
      <c r="C135538" s="1">
        <v>43701</v>
      </c>
      <c r="D135538">
        <v>10451389</v>
      </c>
      <c r="E135538" s="2" t="s">
        <v>20334</v>
      </c>
      <c r="F135538" s="2" t="s">
        <v>156067</v>
      </c>
    </row>
    <row r="135539" spans="1:6" x14ac:dyDescent="0.35">
      <c r="A135539">
        <v>36771929</v>
      </c>
      <c r="B135539">
        <v>518453079</v>
      </c>
      <c r="C135539" s="1">
        <v>43703</v>
      </c>
      <c r="D135539">
        <v>124158431</v>
      </c>
      <c r="E135539" s="2" t="s">
        <v>236</v>
      </c>
      <c r="F135539" s="2" t="s">
        <v>156068</v>
      </c>
    </row>
    <row r="135540" spans="1:6" x14ac:dyDescent="0.35">
      <c r="A135540">
        <v>36771929</v>
      </c>
      <c r="B135540">
        <v>520503604</v>
      </c>
      <c r="C135540" s="1">
        <v>43707</v>
      </c>
      <c r="D135540">
        <v>56481639</v>
      </c>
      <c r="E135540" s="2" t="s">
        <v>950</v>
      </c>
      <c r="F135540" s="2" t="s">
        <v>156069</v>
      </c>
    </row>
    <row r="135541" spans="1:6" x14ac:dyDescent="0.35">
      <c r="A135541">
        <v>36771929</v>
      </c>
      <c r="B135541">
        <v>525350351</v>
      </c>
      <c r="C135541" s="1">
        <v>43715</v>
      </c>
      <c r="D135541">
        <v>21681957</v>
      </c>
      <c r="E135541" s="2" t="s">
        <v>2540</v>
      </c>
      <c r="F135541" s="2" t="s">
        <v>156070</v>
      </c>
    </row>
    <row r="135542" spans="1:6" x14ac:dyDescent="0.35">
      <c r="A135542">
        <v>36771929</v>
      </c>
      <c r="B135542">
        <v>532322385</v>
      </c>
      <c r="C135542" s="1">
        <v>43727</v>
      </c>
      <c r="D135542">
        <v>13634531</v>
      </c>
      <c r="E135542" s="2" t="s">
        <v>75</v>
      </c>
      <c r="F135542" s="2" t="s">
        <v>6893</v>
      </c>
    </row>
    <row r="135543" spans="1:6" x14ac:dyDescent="0.35">
      <c r="A135543">
        <v>36771929</v>
      </c>
      <c r="B135543">
        <v>535991035</v>
      </c>
      <c r="C135543" s="1">
        <v>43733</v>
      </c>
      <c r="D135543">
        <v>140086912</v>
      </c>
      <c r="E135543" s="2" t="s">
        <v>1067</v>
      </c>
      <c r="F135543" s="2" t="s">
        <v>36497</v>
      </c>
    </row>
    <row r="135544" spans="1:6" x14ac:dyDescent="0.35">
      <c r="A135544">
        <v>36771929</v>
      </c>
      <c r="B135544">
        <v>541597761</v>
      </c>
      <c r="C135544" s="1">
        <v>43743</v>
      </c>
      <c r="D135544">
        <v>19584600</v>
      </c>
      <c r="E135544" s="2" t="s">
        <v>156071</v>
      </c>
      <c r="F135544" s="2" t="s">
        <v>156072</v>
      </c>
    </row>
    <row r="135545" spans="1:6" x14ac:dyDescent="0.35">
      <c r="A135545">
        <v>36771929</v>
      </c>
      <c r="B135545">
        <v>543385985</v>
      </c>
      <c r="C135545" s="1">
        <v>43745</v>
      </c>
      <c r="D135545">
        <v>35312696</v>
      </c>
      <c r="E135545" s="2" t="s">
        <v>156073</v>
      </c>
      <c r="F135545" s="2" t="s">
        <v>156074</v>
      </c>
    </row>
    <row r="135546" spans="1:6" x14ac:dyDescent="0.35">
      <c r="A135546">
        <v>36771929</v>
      </c>
      <c r="B135546">
        <v>544185891</v>
      </c>
      <c r="C135546" s="1">
        <v>43747</v>
      </c>
      <c r="D135546">
        <v>121218988</v>
      </c>
      <c r="E135546" s="2" t="s">
        <v>2537</v>
      </c>
      <c r="F135546" s="2" t="s">
        <v>156075</v>
      </c>
    </row>
    <row r="135547" spans="1:6" x14ac:dyDescent="0.35">
      <c r="A135547">
        <v>36771929</v>
      </c>
      <c r="B135547">
        <v>548382904</v>
      </c>
      <c r="C135547" s="1">
        <v>43755</v>
      </c>
      <c r="D135547">
        <v>267682629</v>
      </c>
      <c r="E135547" s="2" t="s">
        <v>184</v>
      </c>
      <c r="F135547" s="2" t="s">
        <v>47919</v>
      </c>
    </row>
    <row r="135548" spans="1:6" x14ac:dyDescent="0.35">
      <c r="A135548">
        <v>36771929</v>
      </c>
      <c r="B135548">
        <v>551639574</v>
      </c>
      <c r="C135548" s="1">
        <v>43758</v>
      </c>
      <c r="D135548">
        <v>17573309</v>
      </c>
      <c r="E135548" s="2" t="s">
        <v>1698</v>
      </c>
      <c r="F135548" s="2" t="s">
        <v>156076</v>
      </c>
    </row>
    <row r="135549" spans="1:6" x14ac:dyDescent="0.35">
      <c r="A135549">
        <v>36771929</v>
      </c>
      <c r="B135549">
        <v>553181586</v>
      </c>
      <c r="C135549" s="1">
        <v>43761</v>
      </c>
      <c r="D135549">
        <v>34912125</v>
      </c>
      <c r="E135549" s="2" t="s">
        <v>211</v>
      </c>
      <c r="F135549" s="2" t="s">
        <v>156077</v>
      </c>
    </row>
    <row r="135550" spans="1:6" x14ac:dyDescent="0.35">
      <c r="A135550">
        <v>36771929</v>
      </c>
      <c r="B135550">
        <v>557253171</v>
      </c>
      <c r="C135550" s="1">
        <v>43769</v>
      </c>
      <c r="D135550">
        <v>305238342</v>
      </c>
      <c r="E135550" s="2" t="s">
        <v>29</v>
      </c>
      <c r="F135550" s="2" t="s">
        <v>156078</v>
      </c>
    </row>
    <row r="135551" spans="1:6" x14ac:dyDescent="0.35">
      <c r="A135551">
        <v>36771929</v>
      </c>
      <c r="B135551">
        <v>563677037</v>
      </c>
      <c r="C135551" s="1">
        <v>43782</v>
      </c>
      <c r="D135551">
        <v>27151187</v>
      </c>
      <c r="E135551" s="2" t="s">
        <v>168</v>
      </c>
      <c r="F135551" s="2" t="s">
        <v>156079</v>
      </c>
    </row>
    <row r="135552" spans="1:6" x14ac:dyDescent="0.35">
      <c r="A135552">
        <v>36771929</v>
      </c>
      <c r="B135552">
        <v>566450202</v>
      </c>
      <c r="C135552" s="1">
        <v>43788</v>
      </c>
      <c r="D135552">
        <v>37414423</v>
      </c>
      <c r="E135552" s="2" t="s">
        <v>156080</v>
      </c>
      <c r="F135552" s="2" t="s">
        <v>156081</v>
      </c>
    </row>
    <row r="135553" spans="1:6" x14ac:dyDescent="0.35">
      <c r="A135553">
        <v>36771929</v>
      </c>
      <c r="B135553">
        <v>570894905</v>
      </c>
      <c r="C135553" s="1">
        <v>43799</v>
      </c>
      <c r="D135553">
        <v>216131108</v>
      </c>
      <c r="E135553" s="2" t="s">
        <v>665</v>
      </c>
      <c r="F135553" s="2" t="s">
        <v>39949</v>
      </c>
    </row>
    <row r="135554" spans="1:6" x14ac:dyDescent="0.35">
      <c r="A135554">
        <v>36771929</v>
      </c>
      <c r="B135554">
        <v>577542128</v>
      </c>
      <c r="C135554" s="1">
        <v>43814</v>
      </c>
      <c r="D135554">
        <v>28754481</v>
      </c>
      <c r="E135554" s="2" t="s">
        <v>156082</v>
      </c>
      <c r="F135554" s="2" t="s">
        <v>156083</v>
      </c>
    </row>
    <row r="135555" spans="1:6" x14ac:dyDescent="0.35">
      <c r="A135555">
        <v>36771929</v>
      </c>
      <c r="B135555">
        <v>583367958</v>
      </c>
      <c r="C135555" s="1">
        <v>43827</v>
      </c>
      <c r="D135555">
        <v>315682519</v>
      </c>
      <c r="E135555" s="2" t="s">
        <v>265</v>
      </c>
      <c r="F135555" s="2" t="s">
        <v>156084</v>
      </c>
    </row>
    <row r="135556" spans="1:6" x14ac:dyDescent="0.35">
      <c r="A135556">
        <v>36771929</v>
      </c>
      <c r="B135556">
        <v>584167998</v>
      </c>
      <c r="C135556" s="1">
        <v>43828</v>
      </c>
      <c r="D135556">
        <v>108401924</v>
      </c>
      <c r="E135556" s="2" t="s">
        <v>793</v>
      </c>
      <c r="F135556" s="2" t="s">
        <v>156085</v>
      </c>
    </row>
    <row r="135557" spans="1:6" x14ac:dyDescent="0.35">
      <c r="A135557">
        <v>36771929</v>
      </c>
      <c r="B135557">
        <v>586135141</v>
      </c>
      <c r="C135557" s="1">
        <v>43831</v>
      </c>
      <c r="D135557">
        <v>126290392</v>
      </c>
      <c r="E135557" s="2" t="s">
        <v>1797</v>
      </c>
      <c r="F135557" s="2" t="s">
        <v>156086</v>
      </c>
    </row>
    <row r="135558" spans="1:6" x14ac:dyDescent="0.35">
      <c r="A135558">
        <v>36771929</v>
      </c>
      <c r="B135558">
        <v>594020667</v>
      </c>
      <c r="C135558" s="1">
        <v>43847</v>
      </c>
      <c r="D135558">
        <v>123802987</v>
      </c>
      <c r="E135558" s="2" t="s">
        <v>661</v>
      </c>
      <c r="F135558" s="2" t="s">
        <v>156087</v>
      </c>
    </row>
    <row r="135559" spans="1:6" x14ac:dyDescent="0.35">
      <c r="A135559">
        <v>36771929</v>
      </c>
      <c r="B135559">
        <v>596021115</v>
      </c>
      <c r="C135559" s="1">
        <v>43851</v>
      </c>
      <c r="D135559">
        <v>240304730</v>
      </c>
      <c r="E135559" s="2" t="s">
        <v>156088</v>
      </c>
      <c r="F135559" s="2" t="s">
        <v>24610</v>
      </c>
    </row>
    <row r="135560" spans="1:6" x14ac:dyDescent="0.35">
      <c r="A135560">
        <v>36771929</v>
      </c>
      <c r="B135560">
        <v>600390641</v>
      </c>
      <c r="C135560" s="1">
        <v>43862</v>
      </c>
      <c r="D135560">
        <v>198103588</v>
      </c>
      <c r="E135560" s="2" t="s">
        <v>28423</v>
      </c>
      <c r="F135560" s="2" t="s">
        <v>156089</v>
      </c>
    </row>
    <row r="135561" spans="1:6" x14ac:dyDescent="0.35">
      <c r="A135561">
        <v>36771929</v>
      </c>
      <c r="B135561">
        <v>602387608</v>
      </c>
      <c r="C135561" s="1">
        <v>43867</v>
      </c>
      <c r="D135561">
        <v>143821399</v>
      </c>
      <c r="E135561" s="2" t="s">
        <v>3054</v>
      </c>
      <c r="F135561" s="2" t="s">
        <v>156090</v>
      </c>
    </row>
    <row r="135562" spans="1:6" x14ac:dyDescent="0.35">
      <c r="A135562">
        <v>36771929</v>
      </c>
      <c r="B135562">
        <v>604273665</v>
      </c>
      <c r="C135562" s="1">
        <v>43871</v>
      </c>
      <c r="D135562">
        <v>165411752</v>
      </c>
      <c r="E135562" s="2" t="s">
        <v>182</v>
      </c>
      <c r="F135562" s="2" t="s">
        <v>156091</v>
      </c>
    </row>
    <row r="135563" spans="1:6" x14ac:dyDescent="0.35">
      <c r="A135563">
        <v>36771929</v>
      </c>
      <c r="B135563">
        <v>607278627</v>
      </c>
      <c r="C135563" s="1">
        <v>43878</v>
      </c>
      <c r="D135563">
        <v>69625669</v>
      </c>
      <c r="E135563" s="2" t="s">
        <v>6099</v>
      </c>
      <c r="F135563" s="2" t="s">
        <v>156092</v>
      </c>
    </row>
    <row r="135564" spans="1:6" x14ac:dyDescent="0.35">
      <c r="A135564">
        <v>36771929</v>
      </c>
      <c r="B135564">
        <v>608774388</v>
      </c>
      <c r="C135564" s="1">
        <v>43882</v>
      </c>
      <c r="D135564">
        <v>92255007</v>
      </c>
      <c r="E135564" s="2" t="s">
        <v>5601</v>
      </c>
      <c r="F135564" s="2" t="s">
        <v>156093</v>
      </c>
    </row>
    <row r="135565" spans="1:6" x14ac:dyDescent="0.35">
      <c r="A135565">
        <v>36771929</v>
      </c>
      <c r="B135565">
        <v>613049708</v>
      </c>
      <c r="C135565" s="1">
        <v>43891</v>
      </c>
      <c r="D135565">
        <v>50654200</v>
      </c>
      <c r="E135565" s="2" t="s">
        <v>121</v>
      </c>
      <c r="F135565" s="2" t="s">
        <v>156094</v>
      </c>
    </row>
    <row r="135566" spans="1:6" x14ac:dyDescent="0.35">
      <c r="A135566">
        <v>36771929</v>
      </c>
      <c r="B135566">
        <v>615275125</v>
      </c>
      <c r="C135566" s="1">
        <v>43897</v>
      </c>
      <c r="D135566">
        <v>924445</v>
      </c>
      <c r="E135566" s="2" t="s">
        <v>10825</v>
      </c>
      <c r="F135566" s="2" t="s">
        <v>156095</v>
      </c>
    </row>
    <row r="135567" spans="1:6" x14ac:dyDescent="0.35">
      <c r="A135567">
        <v>36771929</v>
      </c>
      <c r="B135567">
        <v>617279925</v>
      </c>
      <c r="C135567" s="1">
        <v>43902</v>
      </c>
      <c r="D135567">
        <v>223249727</v>
      </c>
      <c r="E135567" s="2" t="s">
        <v>34545</v>
      </c>
      <c r="F135567" s="2" t="s">
        <v>156096</v>
      </c>
    </row>
    <row r="135568" spans="1:6" x14ac:dyDescent="0.35">
      <c r="A135568">
        <v>36771929</v>
      </c>
      <c r="B135568">
        <v>625263586</v>
      </c>
      <c r="C135568" s="1">
        <v>43969</v>
      </c>
      <c r="D135568">
        <v>327986749</v>
      </c>
      <c r="E135568" s="2" t="s">
        <v>511</v>
      </c>
      <c r="F135568" s="2" t="s">
        <v>156097</v>
      </c>
    </row>
    <row r="135569" spans="1:6" x14ac:dyDescent="0.35">
      <c r="A135569">
        <v>36771929</v>
      </c>
      <c r="B135569">
        <v>627467439</v>
      </c>
      <c r="C135569" s="1">
        <v>43984</v>
      </c>
      <c r="D135569">
        <v>332458819</v>
      </c>
      <c r="E135569" s="2" t="s">
        <v>1095</v>
      </c>
      <c r="F135569" s="2" t="s">
        <v>156098</v>
      </c>
    </row>
    <row r="135570" spans="1:6" x14ac:dyDescent="0.35">
      <c r="A135570">
        <v>36775500</v>
      </c>
      <c r="B135570">
        <v>531501585</v>
      </c>
      <c r="C135570" s="1">
        <v>43725</v>
      </c>
      <c r="D135570">
        <v>96184492</v>
      </c>
      <c r="E135570" s="2" t="s">
        <v>18594</v>
      </c>
      <c r="F135570" s="2" t="s">
        <v>156099</v>
      </c>
    </row>
    <row r="135571" spans="1:6" x14ac:dyDescent="0.35">
      <c r="A135571">
        <v>36775500</v>
      </c>
      <c r="B135571">
        <v>575271363</v>
      </c>
      <c r="C135571" s="1">
        <v>43808</v>
      </c>
      <c r="D135571">
        <v>193911122</v>
      </c>
      <c r="E135571" s="2" t="s">
        <v>90786</v>
      </c>
      <c r="F135571" s="2" t="s">
        <v>156100</v>
      </c>
    </row>
    <row r="135572" spans="1:6" x14ac:dyDescent="0.35">
      <c r="A135572">
        <v>36775500</v>
      </c>
      <c r="B135572">
        <v>586128643</v>
      </c>
      <c r="C135572" s="1">
        <v>43831</v>
      </c>
      <c r="D135572">
        <v>161612996</v>
      </c>
      <c r="E135572" s="2" t="s">
        <v>11062</v>
      </c>
      <c r="F135572" s="2" t="s">
        <v>156101</v>
      </c>
    </row>
    <row r="135573" spans="1:6" x14ac:dyDescent="0.35">
      <c r="A135573">
        <v>36775500</v>
      </c>
      <c r="B135573">
        <v>594999794</v>
      </c>
      <c r="C135573" s="1">
        <v>43849</v>
      </c>
      <c r="D135573">
        <v>180049709</v>
      </c>
      <c r="E135573" s="2" t="s">
        <v>156102</v>
      </c>
      <c r="F135573" s="2" t="s">
        <v>175</v>
      </c>
    </row>
    <row r="135574" spans="1:6" x14ac:dyDescent="0.35">
      <c r="A135574">
        <v>36775500</v>
      </c>
      <c r="B135574">
        <v>598097356</v>
      </c>
      <c r="C135574" s="1">
        <v>43856</v>
      </c>
      <c r="D135574">
        <v>41944346</v>
      </c>
      <c r="E135574" s="2" t="s">
        <v>1124</v>
      </c>
      <c r="F135574" s="2" t="s">
        <v>156103</v>
      </c>
    </row>
    <row r="135575" spans="1:6" x14ac:dyDescent="0.35">
      <c r="A135575">
        <v>36775500</v>
      </c>
      <c r="B135575">
        <v>600334812</v>
      </c>
      <c r="C135575" s="1">
        <v>43862</v>
      </c>
      <c r="D135575">
        <v>261333147</v>
      </c>
      <c r="E135575" s="2" t="s">
        <v>156104</v>
      </c>
      <c r="F135575" s="2" t="s">
        <v>156105</v>
      </c>
    </row>
    <row r="135576" spans="1:6" x14ac:dyDescent="0.35">
      <c r="A135576">
        <v>36775500</v>
      </c>
      <c r="B135576">
        <v>613111515</v>
      </c>
      <c r="C135576" s="1">
        <v>43891</v>
      </c>
      <c r="D135576">
        <v>159797781</v>
      </c>
      <c r="E135576" s="2" t="s">
        <v>6217</v>
      </c>
      <c r="F135576" s="2" t="s">
        <v>156106</v>
      </c>
    </row>
    <row r="135577" spans="1:6" x14ac:dyDescent="0.35">
      <c r="A135577">
        <v>36788751</v>
      </c>
      <c r="B135577">
        <v>490439782</v>
      </c>
      <c r="C135577" s="1">
        <v>43664</v>
      </c>
      <c r="D135577">
        <v>242928991</v>
      </c>
      <c r="E135577" s="2" t="s">
        <v>1609</v>
      </c>
      <c r="F135577" s="2" t="s">
        <v>156107</v>
      </c>
    </row>
    <row r="135578" spans="1:6" x14ac:dyDescent="0.35">
      <c r="A135578">
        <v>36788751</v>
      </c>
      <c r="B135578">
        <v>502461687</v>
      </c>
      <c r="C135578" s="1">
        <v>43681</v>
      </c>
      <c r="D135578">
        <v>66373826</v>
      </c>
      <c r="E135578" s="2" t="s">
        <v>156108</v>
      </c>
      <c r="F135578" s="2" t="s">
        <v>156109</v>
      </c>
    </row>
    <row r="135579" spans="1:6" x14ac:dyDescent="0.35">
      <c r="A135579">
        <v>36788751</v>
      </c>
      <c r="B135579">
        <v>507283568</v>
      </c>
      <c r="C135579" s="1">
        <v>43688</v>
      </c>
      <c r="D135579">
        <v>232056537</v>
      </c>
      <c r="E135579" s="2" t="s">
        <v>156110</v>
      </c>
      <c r="F135579" s="2" t="s">
        <v>156111</v>
      </c>
    </row>
    <row r="135580" spans="1:6" x14ac:dyDescent="0.35">
      <c r="A135580">
        <v>36788751</v>
      </c>
      <c r="B135580">
        <v>509493004</v>
      </c>
      <c r="C135580" s="1">
        <v>43691</v>
      </c>
      <c r="D135580">
        <v>9090827</v>
      </c>
      <c r="E135580" s="2" t="s">
        <v>20105</v>
      </c>
      <c r="F135580" s="2" t="s">
        <v>156112</v>
      </c>
    </row>
    <row r="135581" spans="1:6" x14ac:dyDescent="0.35">
      <c r="A135581">
        <v>36788751</v>
      </c>
      <c r="B135581">
        <v>514062918</v>
      </c>
      <c r="C135581" s="1">
        <v>43697</v>
      </c>
      <c r="D135581">
        <v>285702082</v>
      </c>
      <c r="E135581" s="2" t="s">
        <v>200</v>
      </c>
      <c r="F135581" s="2" t="s">
        <v>156113</v>
      </c>
    </row>
    <row r="135582" spans="1:6" x14ac:dyDescent="0.35">
      <c r="A135582">
        <v>36788751</v>
      </c>
      <c r="B135582">
        <v>518494805</v>
      </c>
      <c r="C135582" s="1">
        <v>43703</v>
      </c>
      <c r="D135582">
        <v>284044238</v>
      </c>
      <c r="E135582" s="2" t="s">
        <v>2942</v>
      </c>
      <c r="F135582" s="2" t="s">
        <v>156114</v>
      </c>
    </row>
    <row r="135583" spans="1:6" x14ac:dyDescent="0.35">
      <c r="A135583">
        <v>36788751</v>
      </c>
      <c r="B135583">
        <v>519504971</v>
      </c>
      <c r="C135583" s="1">
        <v>43705</v>
      </c>
      <c r="D135583">
        <v>30402529</v>
      </c>
      <c r="E135583" s="2" t="s">
        <v>1048</v>
      </c>
      <c r="F135583" s="2" t="s">
        <v>156115</v>
      </c>
    </row>
    <row r="135584" spans="1:6" x14ac:dyDescent="0.35">
      <c r="A135584">
        <v>36788751</v>
      </c>
      <c r="B135584">
        <v>524775720</v>
      </c>
      <c r="C135584" s="1">
        <v>43714</v>
      </c>
      <c r="D135584">
        <v>12392262</v>
      </c>
      <c r="E135584" s="2" t="s">
        <v>37</v>
      </c>
      <c r="F135584" s="2" t="s">
        <v>156116</v>
      </c>
    </row>
    <row r="135585" spans="1:6" x14ac:dyDescent="0.35">
      <c r="A135585">
        <v>36788751</v>
      </c>
      <c r="B135585">
        <v>527721835</v>
      </c>
      <c r="C135585" s="1">
        <v>43719</v>
      </c>
      <c r="D135585">
        <v>178972288</v>
      </c>
      <c r="E135585" s="2" t="s">
        <v>3368</v>
      </c>
      <c r="F135585" s="2" t="s">
        <v>67349</v>
      </c>
    </row>
    <row r="135586" spans="1:6" x14ac:dyDescent="0.35">
      <c r="A135586">
        <v>36788751</v>
      </c>
      <c r="B135586">
        <v>532326641</v>
      </c>
      <c r="C135586" s="1">
        <v>43727</v>
      </c>
      <c r="D135586">
        <v>1591185</v>
      </c>
      <c r="E135586" s="2" t="s">
        <v>15500</v>
      </c>
      <c r="F135586" s="2" t="s">
        <v>156117</v>
      </c>
    </row>
    <row r="135587" spans="1:6" x14ac:dyDescent="0.35">
      <c r="A135587">
        <v>36788751</v>
      </c>
      <c r="B135587">
        <v>534342124</v>
      </c>
      <c r="C135587" s="1">
        <v>43730</v>
      </c>
      <c r="D135587">
        <v>92476228</v>
      </c>
      <c r="E135587" s="2" t="s">
        <v>3332</v>
      </c>
      <c r="F135587" s="2" t="s">
        <v>156118</v>
      </c>
    </row>
    <row r="135588" spans="1:6" x14ac:dyDescent="0.35">
      <c r="A135588">
        <v>36788751</v>
      </c>
      <c r="B135588">
        <v>538988857</v>
      </c>
      <c r="C135588" s="1">
        <v>43738</v>
      </c>
      <c r="D135588">
        <v>12605734</v>
      </c>
      <c r="E135588" s="2" t="s">
        <v>125661</v>
      </c>
      <c r="F135588" s="2" t="s">
        <v>156119</v>
      </c>
    </row>
    <row r="135589" spans="1:6" x14ac:dyDescent="0.35">
      <c r="A135589">
        <v>36788751</v>
      </c>
      <c r="B135589">
        <v>541587941</v>
      </c>
      <c r="C135589" s="1">
        <v>43743</v>
      </c>
      <c r="D135589">
        <v>69717157</v>
      </c>
      <c r="E135589" s="2" t="s">
        <v>17728</v>
      </c>
      <c r="F135589" s="2" t="s">
        <v>156120</v>
      </c>
    </row>
    <row r="135590" spans="1:6" x14ac:dyDescent="0.35">
      <c r="A135590">
        <v>36788751</v>
      </c>
      <c r="B135590">
        <v>546509112</v>
      </c>
      <c r="C135590" s="1">
        <v>43751</v>
      </c>
      <c r="D135590">
        <v>243756303</v>
      </c>
      <c r="E135590" s="2" t="s">
        <v>21</v>
      </c>
      <c r="F135590" s="2" t="s">
        <v>156121</v>
      </c>
    </row>
    <row r="135591" spans="1:6" x14ac:dyDescent="0.35">
      <c r="A135591">
        <v>36788751</v>
      </c>
      <c r="B135591">
        <v>550665685</v>
      </c>
      <c r="C135591" s="1">
        <v>43757</v>
      </c>
      <c r="D135591">
        <v>110488995</v>
      </c>
      <c r="E135591" s="2" t="s">
        <v>683</v>
      </c>
      <c r="F135591" s="2" t="s">
        <v>156122</v>
      </c>
    </row>
    <row r="135592" spans="1:6" x14ac:dyDescent="0.35">
      <c r="A135592">
        <v>36788751</v>
      </c>
      <c r="B135592">
        <v>552435594</v>
      </c>
      <c r="C135592" s="1">
        <v>43759</v>
      </c>
      <c r="D135592">
        <v>151605374</v>
      </c>
      <c r="E135592" s="2" t="s">
        <v>3678</v>
      </c>
      <c r="F135592" s="2" t="s">
        <v>156123</v>
      </c>
    </row>
    <row r="135593" spans="1:6" x14ac:dyDescent="0.35">
      <c r="A135593">
        <v>36788751</v>
      </c>
      <c r="B135593">
        <v>553192277</v>
      </c>
      <c r="C135593" s="1">
        <v>43761</v>
      </c>
      <c r="D135593">
        <v>737396</v>
      </c>
      <c r="E135593" s="2" t="s">
        <v>296</v>
      </c>
      <c r="F135593" s="2" t="s">
        <v>156124</v>
      </c>
    </row>
    <row r="135594" spans="1:6" x14ac:dyDescent="0.35">
      <c r="A135594">
        <v>36788751</v>
      </c>
      <c r="B135594">
        <v>553637844</v>
      </c>
      <c r="C135594" s="1">
        <v>43762</v>
      </c>
      <c r="D135594">
        <v>62240509</v>
      </c>
      <c r="E135594" s="2" t="s">
        <v>741</v>
      </c>
      <c r="F135594" s="2" t="s">
        <v>156125</v>
      </c>
    </row>
    <row r="135595" spans="1:6" x14ac:dyDescent="0.35">
      <c r="A135595">
        <v>36788751</v>
      </c>
      <c r="B135595">
        <v>555992429</v>
      </c>
      <c r="C135595" s="1">
        <v>43766</v>
      </c>
      <c r="D135595">
        <v>6687600</v>
      </c>
      <c r="E135595" s="2" t="s">
        <v>507</v>
      </c>
      <c r="F135595" s="2" t="s">
        <v>156126</v>
      </c>
    </row>
    <row r="135596" spans="1:6" x14ac:dyDescent="0.35">
      <c r="A135596">
        <v>36788751</v>
      </c>
      <c r="B135596">
        <v>559148239</v>
      </c>
      <c r="C135596" s="1">
        <v>43772</v>
      </c>
      <c r="D135596">
        <v>62086044</v>
      </c>
      <c r="E135596" s="2" t="s">
        <v>498</v>
      </c>
      <c r="F135596" s="2" t="s">
        <v>156127</v>
      </c>
    </row>
    <row r="135597" spans="1:6" x14ac:dyDescent="0.35">
      <c r="A135597">
        <v>36788751</v>
      </c>
      <c r="B135597">
        <v>562184200</v>
      </c>
      <c r="C135597" s="1">
        <v>43779</v>
      </c>
      <c r="D135597">
        <v>271536742</v>
      </c>
      <c r="E135597" s="2" t="s">
        <v>6153</v>
      </c>
      <c r="F135597" s="2" t="s">
        <v>60087</v>
      </c>
    </row>
    <row r="135598" spans="1:6" x14ac:dyDescent="0.35">
      <c r="A135598">
        <v>36788751</v>
      </c>
      <c r="B135598">
        <v>566068747</v>
      </c>
      <c r="C135598" s="1">
        <v>43787</v>
      </c>
      <c r="D135598">
        <v>93853722</v>
      </c>
      <c r="E135598" s="2" t="s">
        <v>3217</v>
      </c>
      <c r="F135598" s="2" t="s">
        <v>156128</v>
      </c>
    </row>
    <row r="135599" spans="1:6" x14ac:dyDescent="0.35">
      <c r="A135599">
        <v>36788751</v>
      </c>
      <c r="B135599">
        <v>568593522</v>
      </c>
      <c r="C135599" s="1">
        <v>43793</v>
      </c>
      <c r="D135599">
        <v>26137080</v>
      </c>
      <c r="E135599" s="2" t="s">
        <v>13800</v>
      </c>
      <c r="F135599" s="2" t="s">
        <v>10812</v>
      </c>
    </row>
    <row r="135600" spans="1:6" x14ac:dyDescent="0.35">
      <c r="A135600">
        <v>36788751</v>
      </c>
      <c r="B135600">
        <v>571848872</v>
      </c>
      <c r="C135600" s="1">
        <v>43800</v>
      </c>
      <c r="D135600">
        <v>8780975</v>
      </c>
      <c r="E135600" s="2" t="s">
        <v>121</v>
      </c>
      <c r="F135600" s="2" t="s">
        <v>156129</v>
      </c>
    </row>
    <row r="135601" spans="1:6" x14ac:dyDescent="0.35">
      <c r="A135601">
        <v>36788751</v>
      </c>
      <c r="B135601">
        <v>575268001</v>
      </c>
      <c r="C135601" s="1">
        <v>43808</v>
      </c>
      <c r="D135601">
        <v>31618692</v>
      </c>
      <c r="E135601" s="2" t="s">
        <v>2392</v>
      </c>
      <c r="F135601" s="2" t="s">
        <v>156130</v>
      </c>
    </row>
    <row r="135602" spans="1:6" x14ac:dyDescent="0.35">
      <c r="A135602">
        <v>36788751</v>
      </c>
      <c r="B135602">
        <v>577511811</v>
      </c>
      <c r="C135602" s="1">
        <v>43814</v>
      </c>
      <c r="D135602">
        <v>120613550</v>
      </c>
      <c r="E135602" s="2" t="s">
        <v>14014</v>
      </c>
      <c r="F135602" s="2" t="s">
        <v>156131</v>
      </c>
    </row>
    <row r="135603" spans="1:6" x14ac:dyDescent="0.35">
      <c r="A135603">
        <v>36788751</v>
      </c>
      <c r="B135603">
        <v>585240737</v>
      </c>
      <c r="C135603" s="1">
        <v>43830</v>
      </c>
      <c r="D135603">
        <v>69253524</v>
      </c>
      <c r="E135603" s="2" t="s">
        <v>156132</v>
      </c>
      <c r="F135603" s="2" t="s">
        <v>156133</v>
      </c>
    </row>
    <row r="135604" spans="1:6" x14ac:dyDescent="0.35">
      <c r="A135604">
        <v>36788751</v>
      </c>
      <c r="B135604">
        <v>586161638</v>
      </c>
      <c r="C135604" s="1">
        <v>43831</v>
      </c>
      <c r="D135604">
        <v>90483118</v>
      </c>
      <c r="E135604" s="2" t="s">
        <v>905</v>
      </c>
      <c r="F135604" s="2" t="s">
        <v>156134</v>
      </c>
    </row>
    <row r="135605" spans="1:6" x14ac:dyDescent="0.35">
      <c r="A135605">
        <v>36788751</v>
      </c>
      <c r="B135605">
        <v>594003956</v>
      </c>
      <c r="C135605" s="1">
        <v>43847</v>
      </c>
      <c r="D135605">
        <v>223356095</v>
      </c>
      <c r="E135605" s="2" t="s">
        <v>2338</v>
      </c>
      <c r="F135605" s="2" t="s">
        <v>156135</v>
      </c>
    </row>
    <row r="135606" spans="1:6" x14ac:dyDescent="0.35">
      <c r="A135606">
        <v>36788751</v>
      </c>
      <c r="B135606">
        <v>594418308</v>
      </c>
      <c r="C135606" s="1">
        <v>43848</v>
      </c>
      <c r="D135606">
        <v>3719996</v>
      </c>
      <c r="E135606" s="2" t="s">
        <v>156136</v>
      </c>
      <c r="F135606" s="2" t="s">
        <v>156137</v>
      </c>
    </row>
    <row r="135607" spans="1:6" x14ac:dyDescent="0.35">
      <c r="A135607">
        <v>36788751</v>
      </c>
      <c r="B135607">
        <v>597424250</v>
      </c>
      <c r="C135607" s="1">
        <v>43855</v>
      </c>
      <c r="D135607">
        <v>203051193</v>
      </c>
      <c r="E135607" s="2" t="s">
        <v>172</v>
      </c>
      <c r="F135607" s="2" t="s">
        <v>156138</v>
      </c>
    </row>
    <row r="135608" spans="1:6" x14ac:dyDescent="0.35">
      <c r="A135608">
        <v>36788751</v>
      </c>
      <c r="B135608">
        <v>598960971</v>
      </c>
      <c r="C135608" s="1">
        <v>43858</v>
      </c>
      <c r="D135608">
        <v>198448352</v>
      </c>
      <c r="E135608" s="2" t="s">
        <v>20732</v>
      </c>
      <c r="F135608" s="2" t="s">
        <v>156139</v>
      </c>
    </row>
    <row r="135609" spans="1:6" x14ac:dyDescent="0.35">
      <c r="A135609">
        <v>36788751</v>
      </c>
      <c r="B135609">
        <v>601523449</v>
      </c>
      <c r="C135609" s="1">
        <v>43864</v>
      </c>
      <c r="D135609">
        <v>111520186</v>
      </c>
      <c r="E135609" s="2" t="s">
        <v>68180</v>
      </c>
      <c r="F135609" s="2" t="s">
        <v>156140</v>
      </c>
    </row>
    <row r="135610" spans="1:6" x14ac:dyDescent="0.35">
      <c r="A135610">
        <v>36788751</v>
      </c>
      <c r="B135610">
        <v>610955088</v>
      </c>
      <c r="C135610" s="1">
        <v>43886</v>
      </c>
      <c r="D135610">
        <v>15500210</v>
      </c>
      <c r="E135610" s="2" t="s">
        <v>641</v>
      </c>
      <c r="F135610" s="2" t="s">
        <v>156141</v>
      </c>
    </row>
    <row r="135611" spans="1:6" x14ac:dyDescent="0.35">
      <c r="A135611">
        <v>36788751</v>
      </c>
      <c r="B135611">
        <v>625076948</v>
      </c>
      <c r="C135611" s="1">
        <v>43968</v>
      </c>
      <c r="D135611">
        <v>81338180</v>
      </c>
      <c r="E135611" s="2" t="s">
        <v>52522</v>
      </c>
      <c r="F135611" s="2" t="s">
        <v>156142</v>
      </c>
    </row>
    <row r="135612" spans="1:6" x14ac:dyDescent="0.35">
      <c r="A135612">
        <v>36788751</v>
      </c>
      <c r="B135612">
        <v>626171298</v>
      </c>
      <c r="C135612" s="1">
        <v>43976</v>
      </c>
      <c r="D135612">
        <v>119355630</v>
      </c>
      <c r="E135612" s="2" t="s">
        <v>244</v>
      </c>
      <c r="F135612" s="2" t="s">
        <v>156143</v>
      </c>
    </row>
    <row r="135613" spans="1:6" x14ac:dyDescent="0.35">
      <c r="A135613">
        <v>36789366</v>
      </c>
      <c r="B135613">
        <v>495755260</v>
      </c>
      <c r="C135613" s="1">
        <v>43672</v>
      </c>
      <c r="D135613">
        <v>94911161</v>
      </c>
      <c r="E135613" s="2" t="s">
        <v>3689</v>
      </c>
      <c r="F135613" s="2" t="s">
        <v>156144</v>
      </c>
    </row>
    <row r="135614" spans="1:6" x14ac:dyDescent="0.35">
      <c r="A135614">
        <v>36789366</v>
      </c>
      <c r="B135614">
        <v>505650563</v>
      </c>
      <c r="C135614" s="1">
        <v>43686</v>
      </c>
      <c r="D135614">
        <v>30422395</v>
      </c>
      <c r="E135614" s="2" t="s">
        <v>1675</v>
      </c>
      <c r="F135614" s="2" t="s">
        <v>88662</v>
      </c>
    </row>
    <row r="135615" spans="1:6" x14ac:dyDescent="0.35">
      <c r="A135615">
        <v>36789366</v>
      </c>
      <c r="B135615">
        <v>506375185</v>
      </c>
      <c r="C135615" s="1">
        <v>43687</v>
      </c>
      <c r="D135615">
        <v>283332209</v>
      </c>
      <c r="E135615" s="2" t="s">
        <v>76352</v>
      </c>
      <c r="F135615" s="2" t="s">
        <v>156145</v>
      </c>
    </row>
    <row r="135616" spans="1:6" x14ac:dyDescent="0.35">
      <c r="A135616">
        <v>36789366</v>
      </c>
      <c r="B135616">
        <v>507412505</v>
      </c>
      <c r="C135616" s="1">
        <v>43688</v>
      </c>
      <c r="D135616">
        <v>195283265</v>
      </c>
      <c r="E135616" s="2" t="s">
        <v>61651</v>
      </c>
      <c r="F135616" s="2" t="s">
        <v>156146</v>
      </c>
    </row>
    <row r="135617" spans="1:6" x14ac:dyDescent="0.35">
      <c r="A135617">
        <v>36789366</v>
      </c>
      <c r="B135617">
        <v>510157660</v>
      </c>
      <c r="C135617" s="1">
        <v>43692</v>
      </c>
      <c r="D135617">
        <v>13576758</v>
      </c>
      <c r="E135617" s="2" t="s">
        <v>121</v>
      </c>
      <c r="F135617" s="2" t="s">
        <v>156147</v>
      </c>
    </row>
    <row r="135618" spans="1:6" x14ac:dyDescent="0.35">
      <c r="A135618">
        <v>36789366</v>
      </c>
      <c r="B135618">
        <v>512754212</v>
      </c>
      <c r="C135618" s="1">
        <v>43695</v>
      </c>
      <c r="D135618">
        <v>163738309</v>
      </c>
      <c r="E135618" s="2" t="s">
        <v>156148</v>
      </c>
      <c r="F135618" s="2" t="s">
        <v>419</v>
      </c>
    </row>
    <row r="135619" spans="1:6" x14ac:dyDescent="0.35">
      <c r="A135619">
        <v>36789366</v>
      </c>
      <c r="B135619">
        <v>517576704</v>
      </c>
      <c r="C135619" s="1">
        <v>43702</v>
      </c>
      <c r="D135619">
        <v>192732691</v>
      </c>
      <c r="E135619" s="2" t="s">
        <v>2722</v>
      </c>
      <c r="F135619" s="2" t="s">
        <v>156149</v>
      </c>
    </row>
    <row r="135620" spans="1:6" x14ac:dyDescent="0.35">
      <c r="A135620">
        <v>36789366</v>
      </c>
      <c r="B135620">
        <v>518366487</v>
      </c>
      <c r="C135620" s="1">
        <v>43703</v>
      </c>
      <c r="D135620">
        <v>83364286</v>
      </c>
      <c r="E135620" s="2" t="s">
        <v>819</v>
      </c>
      <c r="F135620" s="2" t="s">
        <v>46700</v>
      </c>
    </row>
    <row r="135621" spans="1:6" x14ac:dyDescent="0.35">
      <c r="A135621">
        <v>36789366</v>
      </c>
      <c r="B135621">
        <v>520541780</v>
      </c>
      <c r="C135621" s="1">
        <v>43707</v>
      </c>
      <c r="D135621">
        <v>19654332</v>
      </c>
      <c r="E135621" s="2" t="s">
        <v>585</v>
      </c>
      <c r="F135621" s="2" t="s">
        <v>156150</v>
      </c>
    </row>
    <row r="135622" spans="1:6" x14ac:dyDescent="0.35">
      <c r="A135622">
        <v>36789366</v>
      </c>
      <c r="B135622">
        <v>522856016</v>
      </c>
      <c r="C135622" s="1">
        <v>43710</v>
      </c>
      <c r="D135622">
        <v>215758493</v>
      </c>
      <c r="E135622" s="2" t="s">
        <v>156151</v>
      </c>
      <c r="F135622" s="2" t="s">
        <v>156152</v>
      </c>
    </row>
    <row r="135623" spans="1:6" x14ac:dyDescent="0.35">
      <c r="A135623">
        <v>36789366</v>
      </c>
      <c r="B135623">
        <v>530330403</v>
      </c>
      <c r="C135623" s="1">
        <v>43723</v>
      </c>
      <c r="D135623">
        <v>244770644</v>
      </c>
      <c r="E135623" s="2" t="s">
        <v>37</v>
      </c>
      <c r="F135623" s="2" t="s">
        <v>156153</v>
      </c>
    </row>
    <row r="135624" spans="1:6" x14ac:dyDescent="0.35">
      <c r="A135624">
        <v>36789366</v>
      </c>
      <c r="B135624">
        <v>531448182</v>
      </c>
      <c r="C135624" s="1">
        <v>43725</v>
      </c>
      <c r="D135624">
        <v>289115422</v>
      </c>
      <c r="E135624" s="2" t="s">
        <v>236</v>
      </c>
      <c r="F135624" s="2" t="s">
        <v>156154</v>
      </c>
    </row>
    <row r="135625" spans="1:6" x14ac:dyDescent="0.35">
      <c r="A135625">
        <v>36789366</v>
      </c>
      <c r="B135625">
        <v>533456153</v>
      </c>
      <c r="C135625" s="1">
        <v>43729</v>
      </c>
      <c r="D135625">
        <v>11129000</v>
      </c>
      <c r="E135625" s="2" t="s">
        <v>330</v>
      </c>
      <c r="F135625" s="2" t="s">
        <v>156155</v>
      </c>
    </row>
    <row r="135626" spans="1:6" x14ac:dyDescent="0.35">
      <c r="A135626">
        <v>36789366</v>
      </c>
      <c r="B135626">
        <v>534240845</v>
      </c>
      <c r="C135626" s="1">
        <v>43730</v>
      </c>
      <c r="D135626">
        <v>86780811</v>
      </c>
      <c r="E135626" s="2" t="s">
        <v>156156</v>
      </c>
      <c r="F135626" s="2" t="s">
        <v>156157</v>
      </c>
    </row>
    <row r="135627" spans="1:6" x14ac:dyDescent="0.35">
      <c r="A135627">
        <v>36789366</v>
      </c>
      <c r="B135627">
        <v>538143621</v>
      </c>
      <c r="C135627" s="1">
        <v>43737</v>
      </c>
      <c r="D135627">
        <v>90214097</v>
      </c>
      <c r="E135627" s="2" t="s">
        <v>743</v>
      </c>
      <c r="F135627" s="2" t="s">
        <v>156158</v>
      </c>
    </row>
    <row r="135628" spans="1:6" x14ac:dyDescent="0.35">
      <c r="A135628">
        <v>36789366</v>
      </c>
      <c r="B135628">
        <v>539593501</v>
      </c>
      <c r="C135628" s="1">
        <v>43739</v>
      </c>
      <c r="D135628">
        <v>27895275</v>
      </c>
      <c r="E135628" s="2" t="s">
        <v>3231</v>
      </c>
      <c r="F135628" s="2" t="s">
        <v>156159</v>
      </c>
    </row>
    <row r="135629" spans="1:6" x14ac:dyDescent="0.35">
      <c r="A135629">
        <v>36789366</v>
      </c>
      <c r="B135629">
        <v>543822747</v>
      </c>
      <c r="C135629" s="1">
        <v>43746</v>
      </c>
      <c r="D135629">
        <v>153108298</v>
      </c>
      <c r="E135629" s="2" t="s">
        <v>156160</v>
      </c>
      <c r="F135629" s="2" t="s">
        <v>156161</v>
      </c>
    </row>
    <row r="135630" spans="1:6" x14ac:dyDescent="0.35">
      <c r="A135630">
        <v>36789366</v>
      </c>
      <c r="B135630">
        <v>544223624</v>
      </c>
      <c r="C135630" s="1">
        <v>43747</v>
      </c>
      <c r="D135630">
        <v>176428545</v>
      </c>
      <c r="E135630" s="2" t="s">
        <v>45794</v>
      </c>
      <c r="F135630" s="2" t="s">
        <v>156162</v>
      </c>
    </row>
    <row r="135631" spans="1:6" x14ac:dyDescent="0.35">
      <c r="A135631">
        <v>36789366</v>
      </c>
      <c r="B135631">
        <v>545123040</v>
      </c>
      <c r="C135631" s="1">
        <v>43749</v>
      </c>
      <c r="D135631">
        <v>233660706</v>
      </c>
      <c r="E135631" s="2" t="s">
        <v>12</v>
      </c>
      <c r="F135631" s="2" t="s">
        <v>156163</v>
      </c>
    </row>
    <row r="135632" spans="1:6" x14ac:dyDescent="0.35">
      <c r="A135632">
        <v>36789366</v>
      </c>
      <c r="B135632">
        <v>547211121</v>
      </c>
      <c r="C135632" s="1">
        <v>43752</v>
      </c>
      <c r="D135632">
        <v>73213409</v>
      </c>
      <c r="E135632" s="2" t="s">
        <v>3256</v>
      </c>
      <c r="F135632" s="2" t="s">
        <v>156164</v>
      </c>
    </row>
    <row r="135633" spans="1:6" x14ac:dyDescent="0.35">
      <c r="A135633">
        <v>36789366</v>
      </c>
      <c r="B135633">
        <v>548041981</v>
      </c>
      <c r="C135633" s="1">
        <v>43754</v>
      </c>
      <c r="D135633">
        <v>40976387</v>
      </c>
      <c r="E135633" s="2" t="s">
        <v>36062</v>
      </c>
      <c r="F135633" s="2" t="s">
        <v>156165</v>
      </c>
    </row>
    <row r="135634" spans="1:6" x14ac:dyDescent="0.35">
      <c r="A135634">
        <v>36789366</v>
      </c>
      <c r="B135634">
        <v>551598525</v>
      </c>
      <c r="C135634" s="1">
        <v>43758</v>
      </c>
      <c r="D135634">
        <v>56272242</v>
      </c>
      <c r="E135634" s="2" t="s">
        <v>1145</v>
      </c>
      <c r="F135634" s="2" t="s">
        <v>156166</v>
      </c>
    </row>
    <row r="135635" spans="1:6" x14ac:dyDescent="0.35">
      <c r="A135635">
        <v>36789366</v>
      </c>
      <c r="B135635">
        <v>552485770</v>
      </c>
      <c r="C135635" s="1">
        <v>43759</v>
      </c>
      <c r="D135635">
        <v>54055005</v>
      </c>
      <c r="E135635" s="2" t="s">
        <v>63273</v>
      </c>
      <c r="F135635" s="2" t="s">
        <v>156167</v>
      </c>
    </row>
    <row r="135636" spans="1:6" x14ac:dyDescent="0.35">
      <c r="A135636">
        <v>36789366</v>
      </c>
      <c r="B135636">
        <v>553583733</v>
      </c>
      <c r="C135636" s="1">
        <v>43762</v>
      </c>
      <c r="D135636">
        <v>298513296</v>
      </c>
      <c r="E135636" s="2" t="s">
        <v>236</v>
      </c>
      <c r="F135636" s="2" t="s">
        <v>156168</v>
      </c>
    </row>
    <row r="135637" spans="1:6" x14ac:dyDescent="0.35">
      <c r="A135637">
        <v>36789366</v>
      </c>
      <c r="B135637">
        <v>556811095</v>
      </c>
      <c r="C135637" s="1">
        <v>43768</v>
      </c>
      <c r="D135637">
        <v>128908753</v>
      </c>
      <c r="E135637" s="2" t="s">
        <v>45685</v>
      </c>
      <c r="F135637" s="2" t="s">
        <v>156169</v>
      </c>
    </row>
    <row r="135638" spans="1:6" x14ac:dyDescent="0.35">
      <c r="A135638">
        <v>36789366</v>
      </c>
      <c r="B135638">
        <v>559008895</v>
      </c>
      <c r="C135638" s="1">
        <v>43772</v>
      </c>
      <c r="D135638">
        <v>289828535</v>
      </c>
      <c r="E135638" s="2" t="s">
        <v>3329</v>
      </c>
      <c r="F135638" s="2" t="s">
        <v>156170</v>
      </c>
    </row>
    <row r="135639" spans="1:6" x14ac:dyDescent="0.35">
      <c r="A135639">
        <v>36789366</v>
      </c>
      <c r="B135639">
        <v>560047582</v>
      </c>
      <c r="C135639" s="1">
        <v>43774</v>
      </c>
      <c r="D135639">
        <v>207743040</v>
      </c>
      <c r="E135639" s="2" t="s">
        <v>6801</v>
      </c>
      <c r="F135639" s="2" t="s">
        <v>149954</v>
      </c>
    </row>
    <row r="135640" spans="1:6" x14ac:dyDescent="0.35">
      <c r="A135640">
        <v>36789366</v>
      </c>
      <c r="B135640">
        <v>561042823</v>
      </c>
      <c r="C135640" s="1">
        <v>43777</v>
      </c>
      <c r="D135640">
        <v>69046282</v>
      </c>
      <c r="E135640" s="2" t="s">
        <v>65219</v>
      </c>
      <c r="F135640" s="2" t="s">
        <v>156171</v>
      </c>
    </row>
    <row r="135641" spans="1:6" x14ac:dyDescent="0.35">
      <c r="A135641">
        <v>36789366</v>
      </c>
      <c r="B135641">
        <v>562918148</v>
      </c>
      <c r="C135641" s="1">
        <v>43780</v>
      </c>
      <c r="D135641">
        <v>171467595</v>
      </c>
      <c r="E135641" s="2" t="s">
        <v>156172</v>
      </c>
      <c r="F135641" s="2" t="s">
        <v>156173</v>
      </c>
    </row>
    <row r="135642" spans="1:6" x14ac:dyDescent="0.35">
      <c r="A135642">
        <v>36789366</v>
      </c>
      <c r="B135642">
        <v>563628074</v>
      </c>
      <c r="C135642" s="1">
        <v>43782</v>
      </c>
      <c r="D135642">
        <v>66236788</v>
      </c>
      <c r="E135642" s="2" t="s">
        <v>300</v>
      </c>
      <c r="F135642" s="2" t="s">
        <v>156174</v>
      </c>
    </row>
    <row r="135643" spans="1:6" x14ac:dyDescent="0.35">
      <c r="A135643">
        <v>36789366</v>
      </c>
      <c r="B135643">
        <v>564696734</v>
      </c>
      <c r="C135643" s="1">
        <v>43785</v>
      </c>
      <c r="D135643">
        <v>303506219</v>
      </c>
      <c r="E135643" s="2" t="s">
        <v>1729</v>
      </c>
      <c r="F135643" s="2" t="s">
        <v>156175</v>
      </c>
    </row>
    <row r="135644" spans="1:6" x14ac:dyDescent="0.35">
      <c r="A135644">
        <v>36789366</v>
      </c>
      <c r="B135644">
        <v>567433188</v>
      </c>
      <c r="C135644" s="1">
        <v>43791</v>
      </c>
      <c r="D135644">
        <v>10800371</v>
      </c>
      <c r="E135644" s="2" t="s">
        <v>498</v>
      </c>
      <c r="F135644" s="2" t="s">
        <v>156176</v>
      </c>
    </row>
    <row r="135645" spans="1:6" x14ac:dyDescent="0.35">
      <c r="A135645">
        <v>36789366</v>
      </c>
      <c r="B135645">
        <v>572217211</v>
      </c>
      <c r="C135645" s="1">
        <v>43801</v>
      </c>
      <c r="D135645">
        <v>21555430</v>
      </c>
      <c r="E135645" s="2" t="s">
        <v>3064</v>
      </c>
      <c r="F135645" s="2" t="s">
        <v>39949</v>
      </c>
    </row>
    <row r="135646" spans="1:6" x14ac:dyDescent="0.35">
      <c r="A135646">
        <v>36789366</v>
      </c>
      <c r="B135646">
        <v>572579250</v>
      </c>
      <c r="C135646" s="1">
        <v>43802</v>
      </c>
      <c r="D135646">
        <v>21555430</v>
      </c>
      <c r="E135646" s="2" t="s">
        <v>3064</v>
      </c>
      <c r="F135646" s="2" t="s">
        <v>11669</v>
      </c>
    </row>
    <row r="135647" spans="1:6" x14ac:dyDescent="0.35">
      <c r="A135647">
        <v>36789366</v>
      </c>
      <c r="B135647">
        <v>589747145</v>
      </c>
      <c r="C135647" s="1">
        <v>43836</v>
      </c>
      <c r="D135647">
        <v>19686935</v>
      </c>
      <c r="E135647" s="2" t="s">
        <v>43026</v>
      </c>
      <c r="F135647" s="2" t="s">
        <v>156177</v>
      </c>
    </row>
    <row r="135648" spans="1:6" x14ac:dyDescent="0.35">
      <c r="A135648">
        <v>36789366</v>
      </c>
      <c r="B135648">
        <v>600901620</v>
      </c>
      <c r="C135648" s="1">
        <v>43863</v>
      </c>
      <c r="D135648">
        <v>226580933</v>
      </c>
      <c r="E135648" s="2" t="s">
        <v>2632</v>
      </c>
      <c r="F135648" s="2" t="s">
        <v>156178</v>
      </c>
    </row>
    <row r="135649" spans="1:6" x14ac:dyDescent="0.35">
      <c r="A135649">
        <v>36789366</v>
      </c>
      <c r="B135649">
        <v>603111273</v>
      </c>
      <c r="C135649" s="1">
        <v>43869</v>
      </c>
      <c r="D135649">
        <v>10038184</v>
      </c>
      <c r="E135649" s="2" t="s">
        <v>121</v>
      </c>
      <c r="F135649" s="2" t="s">
        <v>156179</v>
      </c>
    </row>
    <row r="135650" spans="1:6" x14ac:dyDescent="0.35">
      <c r="A135650">
        <v>36789366</v>
      </c>
      <c r="B135650">
        <v>605083879</v>
      </c>
      <c r="C135650" s="1">
        <v>43874</v>
      </c>
      <c r="D135650">
        <v>26639936</v>
      </c>
      <c r="E135650" s="2" t="s">
        <v>511</v>
      </c>
      <c r="F135650" s="2" t="s">
        <v>156180</v>
      </c>
    </row>
    <row r="135651" spans="1:6" x14ac:dyDescent="0.35">
      <c r="A135651">
        <v>36789366</v>
      </c>
      <c r="B135651">
        <v>605492594</v>
      </c>
      <c r="C135651" s="1">
        <v>43875</v>
      </c>
      <c r="D135651">
        <v>54343448</v>
      </c>
      <c r="E135651" s="2" t="s">
        <v>94</v>
      </c>
      <c r="F135651" s="2" t="s">
        <v>156181</v>
      </c>
    </row>
    <row r="135652" spans="1:6" x14ac:dyDescent="0.35">
      <c r="A135652">
        <v>36789366</v>
      </c>
      <c r="B135652">
        <v>613710169</v>
      </c>
      <c r="C135652" s="1">
        <v>43892</v>
      </c>
      <c r="D135652">
        <v>21506636</v>
      </c>
      <c r="E135652" s="2" t="s">
        <v>950</v>
      </c>
      <c r="F135652" s="2" t="s">
        <v>156182</v>
      </c>
    </row>
    <row r="135653" spans="1:6" x14ac:dyDescent="0.35">
      <c r="A135653">
        <v>36789366</v>
      </c>
      <c r="B135653">
        <v>617309980</v>
      </c>
      <c r="C135653" s="1">
        <v>43902</v>
      </c>
      <c r="D135653">
        <v>22252035</v>
      </c>
      <c r="E135653" s="2" t="s">
        <v>27679</v>
      </c>
      <c r="F135653" s="2" t="s">
        <v>156183</v>
      </c>
    </row>
    <row r="135654" spans="1:6" x14ac:dyDescent="0.35">
      <c r="A135654">
        <v>36789366</v>
      </c>
      <c r="B135654">
        <v>619111840</v>
      </c>
      <c r="C135654" s="1">
        <v>43906</v>
      </c>
      <c r="D135654">
        <v>25961560</v>
      </c>
      <c r="E135654" s="2" t="s">
        <v>1480</v>
      </c>
      <c r="F135654" s="2" t="s">
        <v>156184</v>
      </c>
    </row>
    <row r="135655" spans="1:6" x14ac:dyDescent="0.35">
      <c r="A135655">
        <v>36789366</v>
      </c>
      <c r="B135655">
        <v>628499231</v>
      </c>
      <c r="C135655" s="1">
        <v>43990</v>
      </c>
      <c r="D135655">
        <v>62561853</v>
      </c>
      <c r="E135655" s="2" t="s">
        <v>2007</v>
      </c>
      <c r="F135655" s="2" t="s">
        <v>156185</v>
      </c>
    </row>
    <row r="135656" spans="1:6" x14ac:dyDescent="0.35">
      <c r="A135656">
        <v>36789736</v>
      </c>
      <c r="B135656">
        <v>495843873</v>
      </c>
      <c r="C135656" s="1">
        <v>43672</v>
      </c>
      <c r="D135656">
        <v>272516658</v>
      </c>
      <c r="E135656" s="2" t="s">
        <v>1029</v>
      </c>
      <c r="F135656" s="2" t="s">
        <v>156186</v>
      </c>
    </row>
    <row r="135657" spans="1:6" x14ac:dyDescent="0.35">
      <c r="A135657">
        <v>36789736</v>
      </c>
      <c r="B135657">
        <v>498342538</v>
      </c>
      <c r="C135657" s="1">
        <v>43675</v>
      </c>
      <c r="D135657">
        <v>276843121</v>
      </c>
      <c r="E135657" s="2" t="s">
        <v>4601</v>
      </c>
      <c r="F135657" s="2" t="s">
        <v>156187</v>
      </c>
    </row>
    <row r="135658" spans="1:6" x14ac:dyDescent="0.35">
      <c r="A135658">
        <v>36789736</v>
      </c>
      <c r="B135658">
        <v>500678279</v>
      </c>
      <c r="C135658" s="1">
        <v>43679</v>
      </c>
      <c r="D135658">
        <v>2454734</v>
      </c>
      <c r="E135658" s="2" t="s">
        <v>472</v>
      </c>
      <c r="F135658" s="2" t="s">
        <v>156188</v>
      </c>
    </row>
    <row r="135659" spans="1:6" x14ac:dyDescent="0.35">
      <c r="A135659">
        <v>36789736</v>
      </c>
      <c r="B135659">
        <v>503291717</v>
      </c>
      <c r="C135659" s="1">
        <v>43682</v>
      </c>
      <c r="D135659">
        <v>235964949</v>
      </c>
      <c r="E135659" s="2" t="s">
        <v>3725</v>
      </c>
      <c r="F135659" s="2" t="s">
        <v>156189</v>
      </c>
    </row>
    <row r="135660" spans="1:6" x14ac:dyDescent="0.35">
      <c r="A135660">
        <v>36789736</v>
      </c>
      <c r="B135660">
        <v>505007221</v>
      </c>
      <c r="C135660" s="1">
        <v>43685</v>
      </c>
      <c r="D135660">
        <v>138623023</v>
      </c>
      <c r="E135660" s="2" t="s">
        <v>641</v>
      </c>
      <c r="F135660" s="2" t="s">
        <v>156190</v>
      </c>
    </row>
    <row r="135661" spans="1:6" x14ac:dyDescent="0.35">
      <c r="A135661">
        <v>36789736</v>
      </c>
      <c r="B135661">
        <v>508909645</v>
      </c>
      <c r="C135661" s="1">
        <v>43690</v>
      </c>
      <c r="D135661">
        <v>29753228</v>
      </c>
      <c r="E135661" s="2" t="s">
        <v>53</v>
      </c>
      <c r="F135661" s="2" t="s">
        <v>156191</v>
      </c>
    </row>
    <row r="135662" spans="1:6" x14ac:dyDescent="0.35">
      <c r="A135662">
        <v>36789736</v>
      </c>
      <c r="B135662">
        <v>510744585</v>
      </c>
      <c r="C135662" s="1">
        <v>43693</v>
      </c>
      <c r="D135662">
        <v>469851</v>
      </c>
      <c r="E135662" s="2" t="s">
        <v>9328</v>
      </c>
      <c r="F135662" s="2" t="s">
        <v>156192</v>
      </c>
    </row>
    <row r="135663" spans="1:6" x14ac:dyDescent="0.35">
      <c r="A135663">
        <v>36789736</v>
      </c>
      <c r="B135663">
        <v>512578282</v>
      </c>
      <c r="C135663" s="1">
        <v>43695</v>
      </c>
      <c r="D135663">
        <v>156816922</v>
      </c>
      <c r="E135663" s="2" t="s">
        <v>45639</v>
      </c>
      <c r="F135663" s="2" t="s">
        <v>156193</v>
      </c>
    </row>
    <row r="135664" spans="1:6" x14ac:dyDescent="0.35">
      <c r="A135664">
        <v>36789736</v>
      </c>
      <c r="B135664">
        <v>515209351</v>
      </c>
      <c r="C135664" s="1">
        <v>43699</v>
      </c>
      <c r="D135664">
        <v>23261675</v>
      </c>
      <c r="E135664" s="2" t="s">
        <v>19040</v>
      </c>
      <c r="F135664" s="2" t="s">
        <v>156194</v>
      </c>
    </row>
    <row r="135665" spans="1:6" x14ac:dyDescent="0.35">
      <c r="A135665">
        <v>36789736</v>
      </c>
      <c r="B135665">
        <v>517588917</v>
      </c>
      <c r="C135665" s="1">
        <v>43702</v>
      </c>
      <c r="D135665">
        <v>48239657</v>
      </c>
      <c r="E135665" s="2" t="s">
        <v>8727</v>
      </c>
      <c r="F135665" s="2" t="s">
        <v>156195</v>
      </c>
    </row>
    <row r="135666" spans="1:6" x14ac:dyDescent="0.35">
      <c r="A135666">
        <v>36789736</v>
      </c>
      <c r="B135666">
        <v>518919924</v>
      </c>
      <c r="C135666" s="1">
        <v>43704</v>
      </c>
      <c r="D135666">
        <v>94694879</v>
      </c>
      <c r="E135666" s="2" t="s">
        <v>4966</v>
      </c>
      <c r="F135666" s="2" t="s">
        <v>156196</v>
      </c>
    </row>
    <row r="135667" spans="1:6" x14ac:dyDescent="0.35">
      <c r="A135667">
        <v>36789736</v>
      </c>
      <c r="B135667">
        <v>522737309</v>
      </c>
      <c r="C135667" s="1">
        <v>43710</v>
      </c>
      <c r="D135667">
        <v>279024809</v>
      </c>
      <c r="E135667" s="2" t="s">
        <v>1724</v>
      </c>
      <c r="F135667" s="2" t="s">
        <v>156197</v>
      </c>
    </row>
    <row r="135668" spans="1:6" x14ac:dyDescent="0.35">
      <c r="A135668">
        <v>36789736</v>
      </c>
      <c r="B135668">
        <v>528711309</v>
      </c>
      <c r="C135668" s="1">
        <v>43721</v>
      </c>
      <c r="D135668">
        <v>21842675</v>
      </c>
      <c r="E135668" s="2" t="s">
        <v>1898</v>
      </c>
      <c r="F135668" s="2" t="s">
        <v>156198</v>
      </c>
    </row>
    <row r="135669" spans="1:6" x14ac:dyDescent="0.35">
      <c r="A135669">
        <v>36789736</v>
      </c>
      <c r="B135669">
        <v>531954869</v>
      </c>
      <c r="C135669" s="1">
        <v>43726</v>
      </c>
      <c r="D135669">
        <v>53116761</v>
      </c>
      <c r="E135669" s="2" t="s">
        <v>61</v>
      </c>
      <c r="F135669" s="2" t="s">
        <v>156199</v>
      </c>
    </row>
    <row r="135670" spans="1:6" x14ac:dyDescent="0.35">
      <c r="A135670">
        <v>36789736</v>
      </c>
      <c r="B135670">
        <v>535003239</v>
      </c>
      <c r="C135670" s="1">
        <v>43731</v>
      </c>
      <c r="D135670">
        <v>55442302</v>
      </c>
      <c r="E135670" s="2" t="s">
        <v>242</v>
      </c>
      <c r="F135670" s="2" t="s">
        <v>156200</v>
      </c>
    </row>
    <row r="135671" spans="1:6" x14ac:dyDescent="0.35">
      <c r="A135671">
        <v>36789736</v>
      </c>
      <c r="B135671">
        <v>536918240</v>
      </c>
      <c r="C135671" s="1">
        <v>43735</v>
      </c>
      <c r="D135671">
        <v>32273043</v>
      </c>
      <c r="E135671" s="2" t="s">
        <v>13623</v>
      </c>
      <c r="F135671" s="2" t="s">
        <v>156201</v>
      </c>
    </row>
    <row r="135672" spans="1:6" x14ac:dyDescent="0.35">
      <c r="A135672">
        <v>36789736</v>
      </c>
      <c r="B135672">
        <v>543828942</v>
      </c>
      <c r="C135672" s="1">
        <v>43746</v>
      </c>
      <c r="D135672">
        <v>65972781</v>
      </c>
      <c r="E135672" s="2" t="s">
        <v>265</v>
      </c>
      <c r="F135672" s="2" t="s">
        <v>156202</v>
      </c>
    </row>
    <row r="135673" spans="1:6" x14ac:dyDescent="0.35">
      <c r="A135673">
        <v>36789736</v>
      </c>
      <c r="B135673">
        <v>545070879</v>
      </c>
      <c r="C135673" s="1">
        <v>43749</v>
      </c>
      <c r="D135673">
        <v>33814781</v>
      </c>
      <c r="E135673" s="2" t="s">
        <v>53</v>
      </c>
      <c r="F135673" s="2" t="s">
        <v>156203</v>
      </c>
    </row>
    <row r="135674" spans="1:6" x14ac:dyDescent="0.35">
      <c r="A135674">
        <v>36789736</v>
      </c>
      <c r="B135674">
        <v>551833153</v>
      </c>
      <c r="C135674" s="1">
        <v>43758</v>
      </c>
      <c r="D135674">
        <v>33956205</v>
      </c>
      <c r="E135674" s="2" t="s">
        <v>156204</v>
      </c>
      <c r="F135674" s="2" t="s">
        <v>156205</v>
      </c>
    </row>
    <row r="135675" spans="1:6" x14ac:dyDescent="0.35">
      <c r="A135675">
        <v>36789736</v>
      </c>
      <c r="B135675">
        <v>552469664</v>
      </c>
      <c r="C135675" s="1">
        <v>43759</v>
      </c>
      <c r="D135675">
        <v>77008559</v>
      </c>
      <c r="E135675" s="2" t="s">
        <v>2942</v>
      </c>
      <c r="F135675" s="2" t="s">
        <v>156206</v>
      </c>
    </row>
    <row r="135676" spans="1:6" x14ac:dyDescent="0.35">
      <c r="A135676">
        <v>36789736</v>
      </c>
      <c r="B135676">
        <v>554101165</v>
      </c>
      <c r="C135676" s="1">
        <v>43763</v>
      </c>
      <c r="D135676">
        <v>218390438</v>
      </c>
      <c r="E135676" s="2" t="s">
        <v>1339</v>
      </c>
      <c r="F135676" s="2" t="s">
        <v>156207</v>
      </c>
    </row>
    <row r="135677" spans="1:6" x14ac:dyDescent="0.35">
      <c r="A135677">
        <v>36789736</v>
      </c>
      <c r="B135677">
        <v>555413570</v>
      </c>
      <c r="C135677" s="1">
        <v>43765</v>
      </c>
      <c r="D135677">
        <v>292894454</v>
      </c>
      <c r="E135677" s="2" t="s">
        <v>420</v>
      </c>
      <c r="F135677" s="2" t="s">
        <v>29636</v>
      </c>
    </row>
    <row r="135678" spans="1:6" x14ac:dyDescent="0.35">
      <c r="A135678">
        <v>36789736</v>
      </c>
      <c r="B135678">
        <v>559008819</v>
      </c>
      <c r="C135678" s="1">
        <v>43772</v>
      </c>
      <c r="D135678">
        <v>120213003</v>
      </c>
      <c r="E135678" s="2" t="s">
        <v>330</v>
      </c>
      <c r="F135678" s="2" t="s">
        <v>156208</v>
      </c>
    </row>
    <row r="135679" spans="1:6" x14ac:dyDescent="0.35">
      <c r="A135679">
        <v>36789736</v>
      </c>
      <c r="B135679">
        <v>561067883</v>
      </c>
      <c r="C135679" s="1">
        <v>43777</v>
      </c>
      <c r="D135679">
        <v>46369094</v>
      </c>
      <c r="E135679" s="2" t="s">
        <v>37994</v>
      </c>
      <c r="F135679" s="2" t="s">
        <v>156209</v>
      </c>
    </row>
    <row r="135680" spans="1:6" x14ac:dyDescent="0.35">
      <c r="A135680">
        <v>36789736</v>
      </c>
      <c r="B135680">
        <v>571858176</v>
      </c>
      <c r="C135680" s="1">
        <v>43800</v>
      </c>
      <c r="D135680">
        <v>166629185</v>
      </c>
      <c r="E135680" s="2" t="s">
        <v>342</v>
      </c>
      <c r="F135680" s="2" t="s">
        <v>156210</v>
      </c>
    </row>
    <row r="135681" spans="1:6" x14ac:dyDescent="0.35">
      <c r="A135681">
        <v>36789736</v>
      </c>
      <c r="B135681">
        <v>582111309</v>
      </c>
      <c r="C135681" s="1">
        <v>43825</v>
      </c>
      <c r="D135681">
        <v>163070686</v>
      </c>
      <c r="E135681" s="2" t="s">
        <v>156211</v>
      </c>
      <c r="F135681" s="2" t="s">
        <v>156212</v>
      </c>
    </row>
    <row r="135682" spans="1:6" x14ac:dyDescent="0.35">
      <c r="A135682">
        <v>36789736</v>
      </c>
      <c r="B135682">
        <v>587194755</v>
      </c>
      <c r="C135682" s="1">
        <v>43832</v>
      </c>
      <c r="D135682">
        <v>300520418</v>
      </c>
      <c r="E135682" s="2" t="s">
        <v>19110</v>
      </c>
      <c r="F135682" s="2" t="s">
        <v>156213</v>
      </c>
    </row>
    <row r="135683" spans="1:6" x14ac:dyDescent="0.35">
      <c r="A135683">
        <v>36789736</v>
      </c>
      <c r="B135683">
        <v>604816012</v>
      </c>
      <c r="C135683" s="1">
        <v>43873</v>
      </c>
      <c r="D135683">
        <v>9901251</v>
      </c>
      <c r="E135683" s="2" t="s">
        <v>1858</v>
      </c>
      <c r="F135683" s="2" t="s">
        <v>156214</v>
      </c>
    </row>
    <row r="135684" spans="1:6" x14ac:dyDescent="0.35">
      <c r="A135684">
        <v>36789736</v>
      </c>
      <c r="B135684">
        <v>616008651</v>
      </c>
      <c r="C135684" s="1">
        <v>43898</v>
      </c>
      <c r="D135684">
        <v>5131208</v>
      </c>
      <c r="E135684" s="2" t="s">
        <v>1237</v>
      </c>
      <c r="F135684" s="2" t="s">
        <v>156215</v>
      </c>
    </row>
    <row r="135685" spans="1:6" x14ac:dyDescent="0.35">
      <c r="A135685">
        <v>36789736</v>
      </c>
      <c r="B135685">
        <v>619120810</v>
      </c>
      <c r="C135685" s="1">
        <v>43906</v>
      </c>
      <c r="D135685">
        <v>11554089</v>
      </c>
      <c r="E135685" s="2" t="s">
        <v>240</v>
      </c>
      <c r="F135685" s="2" t="s">
        <v>156216</v>
      </c>
    </row>
    <row r="135686" spans="1:6" x14ac:dyDescent="0.35">
      <c r="A135686">
        <v>36789736</v>
      </c>
      <c r="B135686">
        <v>624954522</v>
      </c>
      <c r="C135686" s="1">
        <v>43967</v>
      </c>
      <c r="D135686">
        <v>346172990</v>
      </c>
      <c r="E135686" s="2" t="s">
        <v>8621</v>
      </c>
      <c r="F135686" s="2" t="s">
        <v>61876</v>
      </c>
    </row>
    <row r="135687" spans="1:6" x14ac:dyDescent="0.35">
      <c r="A135687">
        <v>36790111</v>
      </c>
      <c r="B135687">
        <v>494558460</v>
      </c>
      <c r="C135687" s="1">
        <v>43670</v>
      </c>
      <c r="D135687">
        <v>123916826</v>
      </c>
      <c r="E135687" s="2" t="s">
        <v>1407</v>
      </c>
      <c r="F135687" s="2" t="s">
        <v>156217</v>
      </c>
    </row>
    <row r="135688" spans="1:6" x14ac:dyDescent="0.35">
      <c r="A135688">
        <v>36790111</v>
      </c>
      <c r="B135688">
        <v>495782682</v>
      </c>
      <c r="C135688" s="1">
        <v>43672</v>
      </c>
      <c r="D135688">
        <v>277175505</v>
      </c>
      <c r="E135688" s="2" t="s">
        <v>4564</v>
      </c>
      <c r="F135688" s="2" t="s">
        <v>156218</v>
      </c>
    </row>
    <row r="135689" spans="1:6" x14ac:dyDescent="0.35">
      <c r="A135689">
        <v>36790111</v>
      </c>
      <c r="B135689">
        <v>497645632</v>
      </c>
      <c r="C135689" s="1">
        <v>43674</v>
      </c>
      <c r="D135689">
        <v>78205435</v>
      </c>
      <c r="E135689" s="2" t="s">
        <v>33426</v>
      </c>
      <c r="F135689" s="2" t="s">
        <v>156219</v>
      </c>
    </row>
    <row r="135690" spans="1:6" x14ac:dyDescent="0.35">
      <c r="A135690">
        <v>36790111</v>
      </c>
      <c r="B135690">
        <v>502443415</v>
      </c>
      <c r="C135690" s="1">
        <v>43681</v>
      </c>
      <c r="D135690">
        <v>256523838</v>
      </c>
      <c r="E135690" s="2" t="s">
        <v>156220</v>
      </c>
      <c r="F135690" s="2" t="s">
        <v>156221</v>
      </c>
    </row>
    <row r="135691" spans="1:6" x14ac:dyDescent="0.35">
      <c r="A135691">
        <v>36790111</v>
      </c>
      <c r="B135691">
        <v>509511115</v>
      </c>
      <c r="C135691" s="1">
        <v>43691</v>
      </c>
      <c r="D135691">
        <v>14003337</v>
      </c>
      <c r="E135691" s="2" t="s">
        <v>741</v>
      </c>
      <c r="F135691" s="2" t="s">
        <v>156222</v>
      </c>
    </row>
    <row r="135692" spans="1:6" x14ac:dyDescent="0.35">
      <c r="A135692">
        <v>36790111</v>
      </c>
      <c r="B135692">
        <v>510073178</v>
      </c>
      <c r="C135692" s="1">
        <v>43692</v>
      </c>
      <c r="D135692">
        <v>205974332</v>
      </c>
      <c r="E135692" s="2" t="s">
        <v>2610</v>
      </c>
      <c r="F135692" s="2" t="s">
        <v>2226</v>
      </c>
    </row>
    <row r="135693" spans="1:6" x14ac:dyDescent="0.35">
      <c r="A135693">
        <v>36790111</v>
      </c>
      <c r="B135693">
        <v>520527509</v>
      </c>
      <c r="C135693" s="1">
        <v>43707</v>
      </c>
      <c r="D135693">
        <v>282836743</v>
      </c>
      <c r="E135693" s="2" t="s">
        <v>53</v>
      </c>
      <c r="F135693" s="2" t="s">
        <v>156223</v>
      </c>
    </row>
    <row r="135694" spans="1:6" x14ac:dyDescent="0.35">
      <c r="A135694">
        <v>36790111</v>
      </c>
      <c r="B135694">
        <v>525255464</v>
      </c>
      <c r="C135694" s="1">
        <v>43715</v>
      </c>
      <c r="D135694">
        <v>206963803</v>
      </c>
      <c r="E135694" s="2" t="s">
        <v>1029</v>
      </c>
      <c r="F135694" s="2" t="s">
        <v>156224</v>
      </c>
    </row>
    <row r="135695" spans="1:6" x14ac:dyDescent="0.35">
      <c r="A135695">
        <v>36790111</v>
      </c>
      <c r="B135695">
        <v>528660833</v>
      </c>
      <c r="C135695" s="1">
        <v>43721</v>
      </c>
      <c r="D135695">
        <v>75305947</v>
      </c>
      <c r="E135695" s="2" t="s">
        <v>43</v>
      </c>
      <c r="F135695" s="2" t="s">
        <v>126953</v>
      </c>
    </row>
    <row r="135696" spans="1:6" x14ac:dyDescent="0.35">
      <c r="A135696">
        <v>36790111</v>
      </c>
      <c r="B135696">
        <v>530339270</v>
      </c>
      <c r="C135696" s="1">
        <v>43723</v>
      </c>
      <c r="D135696">
        <v>109257635</v>
      </c>
      <c r="E135696" s="2" t="s">
        <v>1907</v>
      </c>
      <c r="F135696" s="2" t="s">
        <v>156225</v>
      </c>
    </row>
    <row r="135697" spans="1:6" x14ac:dyDescent="0.35">
      <c r="A135697">
        <v>36790111</v>
      </c>
      <c r="B135697">
        <v>530914429</v>
      </c>
      <c r="C135697" s="1">
        <v>43724</v>
      </c>
      <c r="D135697">
        <v>56217264</v>
      </c>
      <c r="E135697" s="2" t="s">
        <v>2148</v>
      </c>
      <c r="F135697" s="2" t="s">
        <v>156226</v>
      </c>
    </row>
    <row r="135698" spans="1:6" x14ac:dyDescent="0.35">
      <c r="A135698">
        <v>36790111</v>
      </c>
      <c r="B135698">
        <v>532822764</v>
      </c>
      <c r="C135698" s="1">
        <v>43728</v>
      </c>
      <c r="D135698">
        <v>246456058</v>
      </c>
      <c r="E135698" s="2" t="s">
        <v>541</v>
      </c>
      <c r="F135698" s="2" t="s">
        <v>156227</v>
      </c>
    </row>
    <row r="135699" spans="1:6" x14ac:dyDescent="0.35">
      <c r="A135699">
        <v>36790111</v>
      </c>
      <c r="B135699">
        <v>536845632</v>
      </c>
      <c r="C135699" s="1">
        <v>43735</v>
      </c>
      <c r="D135699">
        <v>12223289</v>
      </c>
      <c r="E135699" s="2" t="s">
        <v>1724</v>
      </c>
      <c r="F135699" s="2" t="s">
        <v>156228</v>
      </c>
    </row>
    <row r="135700" spans="1:6" x14ac:dyDescent="0.35">
      <c r="A135700">
        <v>36790111</v>
      </c>
      <c r="B135700">
        <v>537363194</v>
      </c>
      <c r="C135700" s="1">
        <v>43736</v>
      </c>
      <c r="D135700">
        <v>221391945</v>
      </c>
      <c r="E135700" s="2" t="s">
        <v>156229</v>
      </c>
      <c r="F135700" s="2" t="s">
        <v>156230</v>
      </c>
    </row>
    <row r="135701" spans="1:6" x14ac:dyDescent="0.35">
      <c r="A135701">
        <v>36790111</v>
      </c>
      <c r="B135701">
        <v>538289560</v>
      </c>
      <c r="C135701" s="1">
        <v>43737</v>
      </c>
      <c r="D135701">
        <v>196234364</v>
      </c>
      <c r="E135701" s="2" t="s">
        <v>156231</v>
      </c>
      <c r="F135701" s="2" t="s">
        <v>75906</v>
      </c>
    </row>
    <row r="135702" spans="1:6" x14ac:dyDescent="0.35">
      <c r="A135702">
        <v>36790111</v>
      </c>
      <c r="B135702">
        <v>540002694</v>
      </c>
      <c r="C135702" s="1">
        <v>43740</v>
      </c>
      <c r="D135702">
        <v>71673376</v>
      </c>
      <c r="E135702" s="2" t="s">
        <v>1095</v>
      </c>
      <c r="F135702" s="2" t="s">
        <v>156232</v>
      </c>
    </row>
    <row r="135703" spans="1:6" x14ac:dyDescent="0.35">
      <c r="A135703">
        <v>36790111</v>
      </c>
      <c r="B135703">
        <v>545583236</v>
      </c>
      <c r="C135703" s="1">
        <v>43750</v>
      </c>
      <c r="D135703">
        <v>282598885</v>
      </c>
      <c r="E135703" s="2" t="s">
        <v>7361</v>
      </c>
      <c r="F135703" s="2" t="s">
        <v>156233</v>
      </c>
    </row>
    <row r="135704" spans="1:6" x14ac:dyDescent="0.35">
      <c r="A135704">
        <v>36790111</v>
      </c>
      <c r="B135704">
        <v>550388131</v>
      </c>
      <c r="C135704" s="1">
        <v>43756</v>
      </c>
      <c r="D135704">
        <v>46442121</v>
      </c>
      <c r="E135704" s="2" t="s">
        <v>3543</v>
      </c>
      <c r="F135704" s="2" t="s">
        <v>156234</v>
      </c>
    </row>
    <row r="135705" spans="1:6" x14ac:dyDescent="0.35">
      <c r="A135705">
        <v>36790111</v>
      </c>
      <c r="B135705">
        <v>551768392</v>
      </c>
      <c r="C135705" s="1">
        <v>43758</v>
      </c>
      <c r="D135705">
        <v>234360506</v>
      </c>
      <c r="E135705" s="2" t="s">
        <v>156235</v>
      </c>
      <c r="F135705" s="2" t="s">
        <v>156236</v>
      </c>
    </row>
    <row r="135706" spans="1:6" x14ac:dyDescent="0.35">
      <c r="A135706">
        <v>36790111</v>
      </c>
      <c r="B135706">
        <v>552826644</v>
      </c>
      <c r="C135706" s="1">
        <v>43760</v>
      </c>
      <c r="D135706">
        <v>21888028</v>
      </c>
      <c r="E135706" s="2" t="s">
        <v>6670</v>
      </c>
      <c r="F135706" s="2" t="s">
        <v>156237</v>
      </c>
    </row>
    <row r="135707" spans="1:6" x14ac:dyDescent="0.35">
      <c r="A135707">
        <v>36790111</v>
      </c>
      <c r="B135707">
        <v>556869325</v>
      </c>
      <c r="C135707" s="1">
        <v>43768</v>
      </c>
      <c r="D135707">
        <v>259625089</v>
      </c>
      <c r="E135707" s="2" t="s">
        <v>98</v>
      </c>
      <c r="F135707" s="2" t="s">
        <v>156238</v>
      </c>
    </row>
    <row r="135708" spans="1:6" x14ac:dyDescent="0.35">
      <c r="A135708">
        <v>36790111</v>
      </c>
      <c r="B135708">
        <v>560361149</v>
      </c>
      <c r="C135708" s="1">
        <v>43775</v>
      </c>
      <c r="D135708">
        <v>118052505</v>
      </c>
      <c r="E135708" s="2" t="s">
        <v>494</v>
      </c>
      <c r="F135708" s="2" t="s">
        <v>156239</v>
      </c>
    </row>
    <row r="135709" spans="1:6" x14ac:dyDescent="0.35">
      <c r="A135709">
        <v>36790111</v>
      </c>
      <c r="B135709">
        <v>562386300</v>
      </c>
      <c r="C135709" s="1">
        <v>43779</v>
      </c>
      <c r="D135709">
        <v>72896009</v>
      </c>
      <c r="E135709" s="2" t="s">
        <v>1847</v>
      </c>
      <c r="F135709" s="2" t="s">
        <v>156240</v>
      </c>
    </row>
    <row r="135710" spans="1:6" x14ac:dyDescent="0.35">
      <c r="A135710">
        <v>36790111</v>
      </c>
      <c r="B135710">
        <v>562991642</v>
      </c>
      <c r="C135710" s="1">
        <v>43780</v>
      </c>
      <c r="D135710">
        <v>14062391</v>
      </c>
      <c r="E135710" s="2" t="s">
        <v>156241</v>
      </c>
      <c r="F135710" s="2" t="s">
        <v>156242</v>
      </c>
    </row>
    <row r="135711" spans="1:6" x14ac:dyDescent="0.35">
      <c r="A135711">
        <v>36790111</v>
      </c>
      <c r="B135711">
        <v>563321632</v>
      </c>
      <c r="C135711" s="1">
        <v>43781</v>
      </c>
      <c r="D135711">
        <v>156609620</v>
      </c>
      <c r="E135711" s="2" t="s">
        <v>1346</v>
      </c>
      <c r="F135711" s="2" t="s">
        <v>156243</v>
      </c>
    </row>
    <row r="135712" spans="1:6" x14ac:dyDescent="0.35">
      <c r="A135712">
        <v>36790111</v>
      </c>
      <c r="B135712">
        <v>564716261</v>
      </c>
      <c r="C135712" s="1">
        <v>43785</v>
      </c>
      <c r="D135712">
        <v>146224146</v>
      </c>
      <c r="E135712" s="2" t="s">
        <v>12348</v>
      </c>
      <c r="F135712" s="2" t="s">
        <v>156244</v>
      </c>
    </row>
    <row r="135713" spans="1:6" x14ac:dyDescent="0.35">
      <c r="A135713">
        <v>36790111</v>
      </c>
      <c r="B135713">
        <v>565537195</v>
      </c>
      <c r="C135713" s="1">
        <v>43786</v>
      </c>
      <c r="D135713">
        <v>162709200</v>
      </c>
      <c r="E135713" s="2" t="s">
        <v>652</v>
      </c>
      <c r="F135713" s="2" t="s">
        <v>156245</v>
      </c>
    </row>
    <row r="135714" spans="1:6" x14ac:dyDescent="0.35">
      <c r="A135714">
        <v>36790111</v>
      </c>
      <c r="B135714">
        <v>572931904</v>
      </c>
      <c r="C135714" s="1">
        <v>43803</v>
      </c>
      <c r="D135714">
        <v>2435822</v>
      </c>
      <c r="E135714" s="2" t="s">
        <v>1883</v>
      </c>
      <c r="F135714" s="2" t="s">
        <v>156246</v>
      </c>
    </row>
    <row r="135715" spans="1:6" x14ac:dyDescent="0.35">
      <c r="A135715">
        <v>36790111</v>
      </c>
      <c r="B135715">
        <v>573261632</v>
      </c>
      <c r="C135715" s="1">
        <v>43804</v>
      </c>
      <c r="D135715">
        <v>72769999</v>
      </c>
      <c r="E135715" s="2" t="s">
        <v>81957</v>
      </c>
      <c r="F135715" s="2" t="s">
        <v>156247</v>
      </c>
    </row>
    <row r="135716" spans="1:6" x14ac:dyDescent="0.35">
      <c r="A135716">
        <v>36790111</v>
      </c>
      <c r="B135716">
        <v>576811285</v>
      </c>
      <c r="C135716" s="1">
        <v>43813</v>
      </c>
      <c r="D135716">
        <v>271588040</v>
      </c>
      <c r="E135716" s="2" t="s">
        <v>310</v>
      </c>
      <c r="F135716" s="2" t="s">
        <v>156248</v>
      </c>
    </row>
    <row r="135717" spans="1:6" x14ac:dyDescent="0.35">
      <c r="A135717">
        <v>36790111</v>
      </c>
      <c r="B135717">
        <v>586292221</v>
      </c>
      <c r="C135717" s="1">
        <v>43831</v>
      </c>
      <c r="D135717">
        <v>21138181</v>
      </c>
      <c r="E135717" s="2" t="s">
        <v>192</v>
      </c>
      <c r="F135717" s="2" t="s">
        <v>156249</v>
      </c>
    </row>
    <row r="135718" spans="1:6" x14ac:dyDescent="0.35">
      <c r="A135718">
        <v>36790111</v>
      </c>
      <c r="B135718">
        <v>590799101</v>
      </c>
      <c r="C135718" s="1">
        <v>43839</v>
      </c>
      <c r="D135718">
        <v>77064318</v>
      </c>
      <c r="E135718" s="2" t="s">
        <v>29</v>
      </c>
      <c r="F135718" s="2" t="s">
        <v>156250</v>
      </c>
    </row>
    <row r="135719" spans="1:6" x14ac:dyDescent="0.35">
      <c r="A135719">
        <v>36790111</v>
      </c>
      <c r="B135719">
        <v>594050202</v>
      </c>
      <c r="C135719" s="1">
        <v>43847</v>
      </c>
      <c r="D135719">
        <v>71673376</v>
      </c>
      <c r="E135719" s="2" t="s">
        <v>1095</v>
      </c>
      <c r="F135719" s="2" t="s">
        <v>156251</v>
      </c>
    </row>
    <row r="135720" spans="1:6" x14ac:dyDescent="0.35">
      <c r="A135720">
        <v>36790111</v>
      </c>
      <c r="B135720">
        <v>597411668</v>
      </c>
      <c r="C135720" s="1">
        <v>43855</v>
      </c>
      <c r="D135720">
        <v>84325068</v>
      </c>
      <c r="E135720" s="2" t="s">
        <v>65</v>
      </c>
      <c r="F135720" s="2" t="s">
        <v>156252</v>
      </c>
    </row>
    <row r="135721" spans="1:6" x14ac:dyDescent="0.35">
      <c r="A135721">
        <v>36790111</v>
      </c>
      <c r="B135721">
        <v>597998950</v>
      </c>
      <c r="C135721" s="1">
        <v>43856</v>
      </c>
      <c r="D135721">
        <v>255231511</v>
      </c>
      <c r="E135721" s="2" t="s">
        <v>64872</v>
      </c>
      <c r="F135721" s="2" t="s">
        <v>156253</v>
      </c>
    </row>
    <row r="135722" spans="1:6" x14ac:dyDescent="0.35">
      <c r="A135722">
        <v>36790111</v>
      </c>
      <c r="B135722">
        <v>601032255</v>
      </c>
      <c r="C135722" s="1">
        <v>43863</v>
      </c>
      <c r="D135722">
        <v>285902048</v>
      </c>
      <c r="E135722" s="2" t="s">
        <v>683</v>
      </c>
      <c r="F135722" s="2" t="s">
        <v>156254</v>
      </c>
    </row>
    <row r="135723" spans="1:6" x14ac:dyDescent="0.35">
      <c r="A135723">
        <v>36790111</v>
      </c>
      <c r="B135723">
        <v>604771588</v>
      </c>
      <c r="C135723" s="1">
        <v>43873</v>
      </c>
      <c r="D135723">
        <v>26765236</v>
      </c>
      <c r="E135723" s="2" t="s">
        <v>41</v>
      </c>
      <c r="F135723" s="2" t="s">
        <v>156255</v>
      </c>
    </row>
    <row r="135724" spans="1:6" x14ac:dyDescent="0.35">
      <c r="A135724">
        <v>36790111</v>
      </c>
      <c r="B135724">
        <v>604779327</v>
      </c>
      <c r="C135724" s="1">
        <v>43873</v>
      </c>
      <c r="D135724">
        <v>323573490</v>
      </c>
      <c r="E135724" s="2" t="s">
        <v>675</v>
      </c>
      <c r="F135724" s="2" t="s">
        <v>156256</v>
      </c>
    </row>
    <row r="135725" spans="1:6" x14ac:dyDescent="0.35">
      <c r="A135725">
        <v>36790111</v>
      </c>
      <c r="B135725">
        <v>608050414</v>
      </c>
      <c r="C135725" s="1">
        <v>43880</v>
      </c>
      <c r="D135725">
        <v>236197175</v>
      </c>
      <c r="E135725" s="2" t="s">
        <v>49605</v>
      </c>
      <c r="F135725" s="2" t="s">
        <v>156257</v>
      </c>
    </row>
    <row r="135726" spans="1:6" x14ac:dyDescent="0.35">
      <c r="A135726">
        <v>36790111</v>
      </c>
      <c r="B135726">
        <v>609281282</v>
      </c>
      <c r="C135726" s="1">
        <v>43883</v>
      </c>
      <c r="D135726">
        <v>284840532</v>
      </c>
      <c r="E135726" s="2" t="s">
        <v>1067</v>
      </c>
      <c r="F135726" s="2" t="s">
        <v>156258</v>
      </c>
    </row>
    <row r="135727" spans="1:6" x14ac:dyDescent="0.35">
      <c r="A135727">
        <v>36790111</v>
      </c>
      <c r="B135727">
        <v>609898516</v>
      </c>
      <c r="C135727" s="1">
        <v>43884</v>
      </c>
      <c r="D135727">
        <v>180957790</v>
      </c>
      <c r="E135727" s="2" t="s">
        <v>236</v>
      </c>
      <c r="F135727" s="2" t="s">
        <v>156259</v>
      </c>
    </row>
    <row r="135728" spans="1:6" x14ac:dyDescent="0.35">
      <c r="A135728">
        <v>36790111</v>
      </c>
      <c r="B135728">
        <v>613207570</v>
      </c>
      <c r="C135728" s="1">
        <v>43891</v>
      </c>
      <c r="D135728">
        <v>206292134</v>
      </c>
      <c r="E135728" s="2" t="s">
        <v>1339</v>
      </c>
      <c r="F135728" s="2" t="s">
        <v>156260</v>
      </c>
    </row>
    <row r="135729" spans="1:6" x14ac:dyDescent="0.35">
      <c r="A135729">
        <v>36790111</v>
      </c>
      <c r="B135729">
        <v>621259675</v>
      </c>
      <c r="C135729" s="1">
        <v>43919</v>
      </c>
      <c r="D135729">
        <v>124455162</v>
      </c>
      <c r="E135729" s="2" t="s">
        <v>222</v>
      </c>
      <c r="F135729" s="2" t="s">
        <v>156261</v>
      </c>
    </row>
    <row r="135730" spans="1:6" x14ac:dyDescent="0.35">
      <c r="A135730">
        <v>36790111</v>
      </c>
      <c r="B135730">
        <v>623917625</v>
      </c>
      <c r="C135730" s="1">
        <v>43955</v>
      </c>
      <c r="D135730">
        <v>200700601</v>
      </c>
      <c r="E135730" s="2" t="s">
        <v>236</v>
      </c>
      <c r="F135730" s="2" t="s">
        <v>156262</v>
      </c>
    </row>
    <row r="135731" spans="1:6" x14ac:dyDescent="0.35">
      <c r="A135731">
        <v>36790111</v>
      </c>
      <c r="B135731">
        <v>625434902</v>
      </c>
      <c r="C135731" s="1">
        <v>43971</v>
      </c>
      <c r="D135731">
        <v>277829346</v>
      </c>
      <c r="E135731" s="2" t="s">
        <v>1289</v>
      </c>
      <c r="F135731" s="2" t="s">
        <v>156263</v>
      </c>
    </row>
    <row r="135732" spans="1:6" x14ac:dyDescent="0.35">
      <c r="A135732">
        <v>36790111</v>
      </c>
      <c r="B135732">
        <v>625501330</v>
      </c>
      <c r="C135732" s="1">
        <v>43972</v>
      </c>
      <c r="D135732">
        <v>283924273</v>
      </c>
      <c r="E135732" s="2" t="s">
        <v>156264</v>
      </c>
      <c r="F135732" s="2" t="s">
        <v>156265</v>
      </c>
    </row>
    <row r="135733" spans="1:6" x14ac:dyDescent="0.35">
      <c r="A135733">
        <v>36791709</v>
      </c>
      <c r="B135733">
        <v>490419533</v>
      </c>
      <c r="C135733" s="1">
        <v>43664</v>
      </c>
      <c r="D135733">
        <v>144564729</v>
      </c>
      <c r="E135733" s="2" t="s">
        <v>271</v>
      </c>
      <c r="F135733" s="2" t="s">
        <v>156266</v>
      </c>
    </row>
    <row r="135734" spans="1:6" x14ac:dyDescent="0.35">
      <c r="A135734">
        <v>36791709</v>
      </c>
      <c r="B135734">
        <v>498880078</v>
      </c>
      <c r="C135734" s="1">
        <v>43676</v>
      </c>
      <c r="D135734">
        <v>276631844</v>
      </c>
      <c r="E135734" s="2" t="s">
        <v>156267</v>
      </c>
      <c r="F135734" s="2" t="s">
        <v>156268</v>
      </c>
    </row>
    <row r="135735" spans="1:6" x14ac:dyDescent="0.35">
      <c r="A135735">
        <v>36791709</v>
      </c>
      <c r="B135735">
        <v>501351442</v>
      </c>
      <c r="C135735" s="1">
        <v>43680</v>
      </c>
      <c r="D135735">
        <v>45068720</v>
      </c>
      <c r="E135735" s="2" t="s">
        <v>36402</v>
      </c>
      <c r="F135735" s="2" t="s">
        <v>156269</v>
      </c>
    </row>
    <row r="135736" spans="1:6" x14ac:dyDescent="0.35">
      <c r="A135736">
        <v>36791709</v>
      </c>
      <c r="B135736">
        <v>503798451</v>
      </c>
      <c r="C135736" s="1">
        <v>43683</v>
      </c>
      <c r="D135736">
        <v>179002441</v>
      </c>
      <c r="E135736" s="2" t="s">
        <v>244</v>
      </c>
      <c r="F135736" s="2" t="s">
        <v>156270</v>
      </c>
    </row>
    <row r="135737" spans="1:6" x14ac:dyDescent="0.35">
      <c r="A135737">
        <v>36791709</v>
      </c>
      <c r="B135737">
        <v>506378037</v>
      </c>
      <c r="C135737" s="1">
        <v>43687</v>
      </c>
      <c r="D135737">
        <v>13129219</v>
      </c>
      <c r="E135737" s="2" t="s">
        <v>18353</v>
      </c>
      <c r="F135737" s="2" t="s">
        <v>156271</v>
      </c>
    </row>
    <row r="135738" spans="1:6" x14ac:dyDescent="0.35">
      <c r="A135738">
        <v>36791709</v>
      </c>
      <c r="B135738">
        <v>507483973</v>
      </c>
      <c r="C135738" s="1">
        <v>43688</v>
      </c>
      <c r="D135738">
        <v>276671878</v>
      </c>
      <c r="E135738" s="2" t="s">
        <v>244</v>
      </c>
      <c r="F135738" s="2" t="s">
        <v>156272</v>
      </c>
    </row>
    <row r="135739" spans="1:6" x14ac:dyDescent="0.35">
      <c r="A135739">
        <v>36791709</v>
      </c>
      <c r="B135739">
        <v>508868567</v>
      </c>
      <c r="C135739" s="1">
        <v>43690</v>
      </c>
      <c r="D135739">
        <v>37309664</v>
      </c>
      <c r="E135739" s="2" t="s">
        <v>36879</v>
      </c>
      <c r="F135739" s="2" t="s">
        <v>156273</v>
      </c>
    </row>
    <row r="135740" spans="1:6" x14ac:dyDescent="0.35">
      <c r="A135740">
        <v>36791709</v>
      </c>
      <c r="B135740">
        <v>513494788</v>
      </c>
      <c r="C135740" s="1">
        <v>43696</v>
      </c>
      <c r="D135740">
        <v>44257484</v>
      </c>
      <c r="E135740" s="2" t="s">
        <v>236</v>
      </c>
      <c r="F135740" s="2" t="s">
        <v>156274</v>
      </c>
    </row>
    <row r="135741" spans="1:6" x14ac:dyDescent="0.35">
      <c r="A135741">
        <v>36791709</v>
      </c>
      <c r="B135741">
        <v>514682889</v>
      </c>
      <c r="C135741" s="1">
        <v>43698</v>
      </c>
      <c r="D135741">
        <v>23617595</v>
      </c>
      <c r="E135741" s="2" t="s">
        <v>2498</v>
      </c>
      <c r="F135741" s="2" t="s">
        <v>156275</v>
      </c>
    </row>
    <row r="135742" spans="1:6" x14ac:dyDescent="0.35">
      <c r="A135742">
        <v>36791709</v>
      </c>
      <c r="B135742">
        <v>515233735</v>
      </c>
      <c r="C135742" s="1">
        <v>43699</v>
      </c>
      <c r="D135742">
        <v>15002496</v>
      </c>
      <c r="E135742" s="2" t="s">
        <v>741</v>
      </c>
      <c r="F135742" s="2" t="s">
        <v>156276</v>
      </c>
    </row>
    <row r="135743" spans="1:6" x14ac:dyDescent="0.35">
      <c r="A135743">
        <v>36791709</v>
      </c>
      <c r="B135743">
        <v>519924231</v>
      </c>
      <c r="C135743" s="1">
        <v>43706</v>
      </c>
      <c r="D135743">
        <v>39043096</v>
      </c>
      <c r="E135743" s="2" t="s">
        <v>5083</v>
      </c>
      <c r="F135743" s="2" t="s">
        <v>156277</v>
      </c>
    </row>
    <row r="135744" spans="1:6" x14ac:dyDescent="0.35">
      <c r="A135744">
        <v>36791709</v>
      </c>
      <c r="B135744">
        <v>522875875</v>
      </c>
      <c r="C135744" s="1">
        <v>43710</v>
      </c>
      <c r="D135744">
        <v>276876145</v>
      </c>
      <c r="E135744" s="2" t="s">
        <v>11263</v>
      </c>
      <c r="F135744" s="2" t="s">
        <v>17723</v>
      </c>
    </row>
    <row r="135745" spans="1:6" x14ac:dyDescent="0.35">
      <c r="A135745">
        <v>36791709</v>
      </c>
      <c r="B135745">
        <v>524759645</v>
      </c>
      <c r="C135745" s="1">
        <v>43714</v>
      </c>
      <c r="D135745">
        <v>137660515</v>
      </c>
      <c r="E135745" s="2" t="s">
        <v>632</v>
      </c>
      <c r="F135745" s="2" t="s">
        <v>156278</v>
      </c>
    </row>
    <row r="135746" spans="1:6" x14ac:dyDescent="0.35">
      <c r="A135746">
        <v>36791709</v>
      </c>
      <c r="B135746">
        <v>526091437</v>
      </c>
      <c r="C135746" s="1">
        <v>43716</v>
      </c>
      <c r="D135746">
        <v>52859413</v>
      </c>
      <c r="E135746" s="2" t="s">
        <v>3177</v>
      </c>
      <c r="F135746" s="2" t="s">
        <v>156279</v>
      </c>
    </row>
    <row r="135747" spans="1:6" x14ac:dyDescent="0.35">
      <c r="A135747">
        <v>36791709</v>
      </c>
      <c r="B135747">
        <v>528154881</v>
      </c>
      <c r="C135747" s="1">
        <v>43720</v>
      </c>
      <c r="D135747">
        <v>32052606</v>
      </c>
      <c r="E135747" s="2" t="s">
        <v>837</v>
      </c>
      <c r="F135747" s="2" t="s">
        <v>156280</v>
      </c>
    </row>
    <row r="135748" spans="1:6" x14ac:dyDescent="0.35">
      <c r="A135748">
        <v>36791709</v>
      </c>
      <c r="B135748">
        <v>530981297</v>
      </c>
      <c r="C135748" s="1">
        <v>43724</v>
      </c>
      <c r="D135748">
        <v>116002019</v>
      </c>
      <c r="E135748" s="2" t="s">
        <v>3554</v>
      </c>
      <c r="F135748" s="2" t="s">
        <v>156281</v>
      </c>
    </row>
    <row r="135749" spans="1:6" x14ac:dyDescent="0.35">
      <c r="A135749">
        <v>36791709</v>
      </c>
      <c r="B135749">
        <v>535093107</v>
      </c>
      <c r="C135749" s="1">
        <v>43731</v>
      </c>
      <c r="D135749">
        <v>100560031</v>
      </c>
      <c r="E135749" s="2" t="s">
        <v>1442</v>
      </c>
      <c r="F135749" s="2" t="s">
        <v>156282</v>
      </c>
    </row>
    <row r="135750" spans="1:6" x14ac:dyDescent="0.35">
      <c r="A135750">
        <v>36791709</v>
      </c>
      <c r="B135750">
        <v>536889834</v>
      </c>
      <c r="C135750" s="1">
        <v>43735</v>
      </c>
      <c r="D135750">
        <v>20762499</v>
      </c>
      <c r="E135750" s="2" t="s">
        <v>156283</v>
      </c>
      <c r="F135750" s="2" t="s">
        <v>156284</v>
      </c>
    </row>
    <row r="135751" spans="1:6" x14ac:dyDescent="0.35">
      <c r="A135751">
        <v>36791709</v>
      </c>
      <c r="B135751">
        <v>539083122</v>
      </c>
      <c r="C135751" s="1">
        <v>43738</v>
      </c>
      <c r="D135751">
        <v>1000996</v>
      </c>
      <c r="E135751" s="2" t="s">
        <v>774</v>
      </c>
      <c r="F135751" s="2" t="s">
        <v>156285</v>
      </c>
    </row>
    <row r="135752" spans="1:6" x14ac:dyDescent="0.35">
      <c r="A135752">
        <v>36791709</v>
      </c>
      <c r="B135752">
        <v>542456019</v>
      </c>
      <c r="C135752" s="1">
        <v>43744</v>
      </c>
      <c r="D135752">
        <v>47982056</v>
      </c>
      <c r="E135752" s="2" t="s">
        <v>240</v>
      </c>
      <c r="F135752" s="2" t="s">
        <v>156286</v>
      </c>
    </row>
    <row r="135753" spans="1:6" x14ac:dyDescent="0.35">
      <c r="A135753">
        <v>36791709</v>
      </c>
      <c r="B135753">
        <v>548376387</v>
      </c>
      <c r="C135753" s="1">
        <v>43755</v>
      </c>
      <c r="D135753">
        <v>1032271</v>
      </c>
      <c r="E135753" s="2" t="s">
        <v>726</v>
      </c>
      <c r="F135753" s="2" t="s">
        <v>156287</v>
      </c>
    </row>
    <row r="135754" spans="1:6" x14ac:dyDescent="0.35">
      <c r="A135754">
        <v>36791709</v>
      </c>
      <c r="B135754">
        <v>554014943</v>
      </c>
      <c r="C135754" s="1">
        <v>43763</v>
      </c>
      <c r="D135754">
        <v>42200700</v>
      </c>
      <c r="E135754" s="2" t="s">
        <v>52596</v>
      </c>
      <c r="F135754" s="2" t="s">
        <v>156288</v>
      </c>
    </row>
    <row r="135755" spans="1:6" x14ac:dyDescent="0.35">
      <c r="A135755">
        <v>36791709</v>
      </c>
      <c r="B135755">
        <v>559708865</v>
      </c>
      <c r="C135755" s="1">
        <v>43773</v>
      </c>
      <c r="D135755">
        <v>298801387</v>
      </c>
      <c r="E135755" s="2" t="s">
        <v>310</v>
      </c>
      <c r="F135755" s="2" t="s">
        <v>6893</v>
      </c>
    </row>
    <row r="135756" spans="1:6" x14ac:dyDescent="0.35">
      <c r="A135756">
        <v>36791709</v>
      </c>
      <c r="B135756">
        <v>561031946</v>
      </c>
      <c r="C135756" s="1">
        <v>43777</v>
      </c>
      <c r="D135756">
        <v>196398323</v>
      </c>
      <c r="E135756" s="2" t="s">
        <v>1029</v>
      </c>
      <c r="F135756" s="2" t="s">
        <v>156289</v>
      </c>
    </row>
    <row r="135757" spans="1:6" x14ac:dyDescent="0.35">
      <c r="A135757">
        <v>36791709</v>
      </c>
      <c r="B135757">
        <v>562232663</v>
      </c>
      <c r="C135757" s="1">
        <v>43779</v>
      </c>
      <c r="D135757">
        <v>124330458</v>
      </c>
      <c r="E135757" s="2" t="s">
        <v>13870</v>
      </c>
      <c r="F135757" s="2" t="s">
        <v>156290</v>
      </c>
    </row>
    <row r="135758" spans="1:6" x14ac:dyDescent="0.35">
      <c r="A135758">
        <v>36791709</v>
      </c>
      <c r="B135758">
        <v>564691836</v>
      </c>
      <c r="C135758" s="1">
        <v>43785</v>
      </c>
      <c r="D135758">
        <v>244640538</v>
      </c>
      <c r="E135758" s="2" t="s">
        <v>1419</v>
      </c>
      <c r="F135758" s="2" t="s">
        <v>156291</v>
      </c>
    </row>
    <row r="135759" spans="1:6" x14ac:dyDescent="0.35">
      <c r="A135759">
        <v>36791709</v>
      </c>
      <c r="B135759">
        <v>566146640</v>
      </c>
      <c r="C135759" s="1">
        <v>43787</v>
      </c>
      <c r="D135759">
        <v>251327559</v>
      </c>
      <c r="E135759" s="2" t="s">
        <v>71661</v>
      </c>
      <c r="F135759" s="2" t="s">
        <v>156292</v>
      </c>
    </row>
    <row r="135760" spans="1:6" x14ac:dyDescent="0.35">
      <c r="A135760">
        <v>36791709</v>
      </c>
      <c r="B135760">
        <v>568567219</v>
      </c>
      <c r="C135760" s="1">
        <v>43793</v>
      </c>
      <c r="D135760">
        <v>125543019</v>
      </c>
      <c r="E135760" s="2" t="s">
        <v>359</v>
      </c>
      <c r="F135760" s="2" t="s">
        <v>156293</v>
      </c>
    </row>
    <row r="135761" spans="1:6" x14ac:dyDescent="0.35">
      <c r="A135761">
        <v>36791709</v>
      </c>
      <c r="B135761">
        <v>569776514</v>
      </c>
      <c r="C135761" s="1">
        <v>43796</v>
      </c>
      <c r="D135761">
        <v>146935819</v>
      </c>
      <c r="E135761" s="2" t="s">
        <v>1089</v>
      </c>
      <c r="F135761" s="2" t="s">
        <v>156294</v>
      </c>
    </row>
    <row r="135762" spans="1:6" x14ac:dyDescent="0.35">
      <c r="A135762">
        <v>36791709</v>
      </c>
      <c r="B135762">
        <v>571753392</v>
      </c>
      <c r="C135762" s="1">
        <v>43800</v>
      </c>
      <c r="D135762">
        <v>166676579</v>
      </c>
      <c r="E135762" s="2" t="s">
        <v>11079</v>
      </c>
      <c r="F135762" s="2" t="s">
        <v>49753</v>
      </c>
    </row>
    <row r="135763" spans="1:6" x14ac:dyDescent="0.35">
      <c r="A135763">
        <v>36791709</v>
      </c>
      <c r="B135763">
        <v>573599985</v>
      </c>
      <c r="C135763" s="1">
        <v>43805</v>
      </c>
      <c r="D135763">
        <v>29414487</v>
      </c>
      <c r="E135763" s="2" t="s">
        <v>55158</v>
      </c>
      <c r="F135763" s="2" t="s">
        <v>156295</v>
      </c>
    </row>
    <row r="135764" spans="1:6" x14ac:dyDescent="0.35">
      <c r="A135764">
        <v>36791709</v>
      </c>
      <c r="B135764">
        <v>575275018</v>
      </c>
      <c r="C135764" s="1">
        <v>43808</v>
      </c>
      <c r="D135764">
        <v>71993407</v>
      </c>
      <c r="E135764" s="2" t="s">
        <v>2556</v>
      </c>
      <c r="F135764" s="2" t="s">
        <v>156296</v>
      </c>
    </row>
    <row r="135765" spans="1:6" x14ac:dyDescent="0.35">
      <c r="A135765">
        <v>36791709</v>
      </c>
      <c r="B135765">
        <v>576145360</v>
      </c>
      <c r="C135765" s="1">
        <v>43811</v>
      </c>
      <c r="D135765">
        <v>139419503</v>
      </c>
      <c r="E135765" s="2" t="s">
        <v>7456</v>
      </c>
      <c r="F135765" s="2" t="s">
        <v>156297</v>
      </c>
    </row>
    <row r="135766" spans="1:6" x14ac:dyDescent="0.35">
      <c r="A135766">
        <v>36791709</v>
      </c>
      <c r="B135766">
        <v>578062754</v>
      </c>
      <c r="C135766" s="1">
        <v>43815</v>
      </c>
      <c r="D135766">
        <v>173825521</v>
      </c>
      <c r="E135766" s="2" t="s">
        <v>1847</v>
      </c>
      <c r="F135766" s="2" t="s">
        <v>156298</v>
      </c>
    </row>
    <row r="135767" spans="1:6" x14ac:dyDescent="0.35">
      <c r="A135767">
        <v>36791709</v>
      </c>
      <c r="B135767">
        <v>580463974</v>
      </c>
      <c r="C135767" s="1">
        <v>43821</v>
      </c>
      <c r="D135767">
        <v>204122603</v>
      </c>
      <c r="E135767" s="2" t="s">
        <v>6231</v>
      </c>
      <c r="F135767" s="2" t="s">
        <v>156299</v>
      </c>
    </row>
    <row r="135768" spans="1:6" x14ac:dyDescent="0.35">
      <c r="A135768">
        <v>36791709</v>
      </c>
      <c r="B135768">
        <v>582001237</v>
      </c>
      <c r="C135768" s="1">
        <v>43825</v>
      </c>
      <c r="D135768">
        <v>204099366</v>
      </c>
      <c r="E135768" s="2" t="s">
        <v>156300</v>
      </c>
      <c r="F135768" s="2" t="s">
        <v>156301</v>
      </c>
    </row>
    <row r="135769" spans="1:6" x14ac:dyDescent="0.35">
      <c r="A135769">
        <v>36791709</v>
      </c>
      <c r="B135769">
        <v>584773273</v>
      </c>
      <c r="C135769" s="1">
        <v>43829</v>
      </c>
      <c r="D135769">
        <v>30282395</v>
      </c>
      <c r="E135769" s="2" t="s">
        <v>3434</v>
      </c>
      <c r="F135769" s="2" t="s">
        <v>156302</v>
      </c>
    </row>
    <row r="135770" spans="1:6" x14ac:dyDescent="0.35">
      <c r="A135770">
        <v>36791709</v>
      </c>
      <c r="B135770">
        <v>586299835</v>
      </c>
      <c r="C135770" s="1">
        <v>43831</v>
      </c>
      <c r="D135770">
        <v>176442642</v>
      </c>
      <c r="E135770" s="2" t="s">
        <v>120388</v>
      </c>
      <c r="F135770" s="2" t="s">
        <v>156303</v>
      </c>
    </row>
    <row r="135771" spans="1:6" x14ac:dyDescent="0.35">
      <c r="A135771">
        <v>36791709</v>
      </c>
      <c r="B135771">
        <v>590422476</v>
      </c>
      <c r="C135771" s="1">
        <v>43838</v>
      </c>
      <c r="D135771">
        <v>24383076</v>
      </c>
      <c r="E135771" s="2" t="s">
        <v>743</v>
      </c>
      <c r="F135771" s="2" t="s">
        <v>156304</v>
      </c>
    </row>
    <row r="135772" spans="1:6" x14ac:dyDescent="0.35">
      <c r="A135772">
        <v>36791709</v>
      </c>
      <c r="B135772">
        <v>592111175</v>
      </c>
      <c r="C135772" s="1">
        <v>43842</v>
      </c>
      <c r="D135772">
        <v>38492925</v>
      </c>
      <c r="E135772" s="2" t="s">
        <v>575</v>
      </c>
      <c r="F135772" s="2" t="s">
        <v>156305</v>
      </c>
    </row>
    <row r="135773" spans="1:6" x14ac:dyDescent="0.35">
      <c r="A135773">
        <v>36791709</v>
      </c>
      <c r="B135773">
        <v>598195117</v>
      </c>
      <c r="C135773" s="1">
        <v>43856</v>
      </c>
      <c r="D135773">
        <v>13077763</v>
      </c>
      <c r="E135773" s="2" t="s">
        <v>8293</v>
      </c>
      <c r="F135773" s="2" t="s">
        <v>156306</v>
      </c>
    </row>
    <row r="135774" spans="1:6" x14ac:dyDescent="0.35">
      <c r="A135774">
        <v>36791709</v>
      </c>
      <c r="B135774">
        <v>601099633</v>
      </c>
      <c r="C135774" s="1">
        <v>43863</v>
      </c>
      <c r="D135774">
        <v>243758597</v>
      </c>
      <c r="E135774" s="2" t="s">
        <v>156307</v>
      </c>
      <c r="F135774" s="2" t="s">
        <v>156308</v>
      </c>
    </row>
    <row r="135775" spans="1:6" x14ac:dyDescent="0.35">
      <c r="A135775">
        <v>36791709</v>
      </c>
      <c r="B135775">
        <v>602698963</v>
      </c>
      <c r="C135775" s="1">
        <v>43868</v>
      </c>
      <c r="D135775">
        <v>60752910</v>
      </c>
      <c r="E135775" s="2" t="s">
        <v>406</v>
      </c>
      <c r="F135775" s="2" t="s">
        <v>156309</v>
      </c>
    </row>
    <row r="135776" spans="1:6" x14ac:dyDescent="0.35">
      <c r="A135776">
        <v>36791709</v>
      </c>
      <c r="B135776">
        <v>605430247</v>
      </c>
      <c r="C135776" s="1">
        <v>43875</v>
      </c>
      <c r="D135776">
        <v>129630696</v>
      </c>
      <c r="E135776" s="2" t="s">
        <v>726</v>
      </c>
      <c r="F135776" s="2" t="s">
        <v>156310</v>
      </c>
    </row>
    <row r="135777" spans="1:6" x14ac:dyDescent="0.35">
      <c r="A135777">
        <v>36791709</v>
      </c>
      <c r="B135777">
        <v>613044842</v>
      </c>
      <c r="C135777" s="1">
        <v>43891</v>
      </c>
      <c r="D135777">
        <v>225148159</v>
      </c>
      <c r="E135777" s="2" t="s">
        <v>236</v>
      </c>
      <c r="F135777" s="2" t="s">
        <v>156311</v>
      </c>
    </row>
    <row r="135778" spans="1:6" x14ac:dyDescent="0.35">
      <c r="A135778">
        <v>36791709</v>
      </c>
      <c r="B135778">
        <v>623928360</v>
      </c>
      <c r="C135778" s="1">
        <v>43955</v>
      </c>
      <c r="D135778">
        <v>195938528</v>
      </c>
      <c r="E135778" s="2" t="s">
        <v>2034</v>
      </c>
      <c r="F135778" s="2" t="s">
        <v>156312</v>
      </c>
    </row>
    <row r="135779" spans="1:6" x14ac:dyDescent="0.35">
      <c r="A135779">
        <v>36791709</v>
      </c>
      <c r="B135779">
        <v>625950754</v>
      </c>
      <c r="C135779" s="1">
        <v>43975</v>
      </c>
      <c r="D135779">
        <v>180390620</v>
      </c>
      <c r="E135779" s="2" t="s">
        <v>44506</v>
      </c>
      <c r="F135779" s="2" t="s">
        <v>156313</v>
      </c>
    </row>
    <row r="135780" spans="1:6" x14ac:dyDescent="0.35">
      <c r="A135780">
        <v>36791709</v>
      </c>
      <c r="B135780">
        <v>626645405</v>
      </c>
      <c r="C135780" s="1">
        <v>43980</v>
      </c>
      <c r="D135780">
        <v>52990172</v>
      </c>
      <c r="E135780" s="2" t="s">
        <v>27</v>
      </c>
      <c r="F135780" s="2" t="s">
        <v>156314</v>
      </c>
    </row>
    <row r="135781" spans="1:6" x14ac:dyDescent="0.35">
      <c r="A135781">
        <v>36791709</v>
      </c>
      <c r="B135781">
        <v>627311691</v>
      </c>
      <c r="C135781" s="1">
        <v>43983</v>
      </c>
      <c r="D135781">
        <v>192174516</v>
      </c>
      <c r="E135781" s="2" t="s">
        <v>1810</v>
      </c>
      <c r="F135781" s="2" t="s">
        <v>10040</v>
      </c>
    </row>
    <row r="135782" spans="1:6" x14ac:dyDescent="0.35">
      <c r="A135782">
        <v>36791709</v>
      </c>
      <c r="B135782">
        <v>627980475</v>
      </c>
      <c r="C135782" s="1">
        <v>43988</v>
      </c>
      <c r="D135782">
        <v>181784142</v>
      </c>
      <c r="E135782" s="2" t="s">
        <v>156315</v>
      </c>
      <c r="F135782" s="2" t="s">
        <v>156316</v>
      </c>
    </row>
    <row r="135783" spans="1:6" x14ac:dyDescent="0.35">
      <c r="A135783">
        <v>36792091</v>
      </c>
      <c r="B135783">
        <v>490373920</v>
      </c>
      <c r="C135783" s="1">
        <v>43664</v>
      </c>
      <c r="D135783">
        <v>53491932</v>
      </c>
      <c r="E135783" s="2" t="s">
        <v>8673</v>
      </c>
      <c r="F135783" s="2" t="s">
        <v>54433</v>
      </c>
    </row>
    <row r="135784" spans="1:6" x14ac:dyDescent="0.35">
      <c r="A135784">
        <v>36792091</v>
      </c>
      <c r="B135784">
        <v>492614756</v>
      </c>
      <c r="C135784" s="1">
        <v>43667</v>
      </c>
      <c r="D135784">
        <v>275834301</v>
      </c>
      <c r="E135784" s="2" t="s">
        <v>1095</v>
      </c>
      <c r="F135784" s="2" t="s">
        <v>156317</v>
      </c>
    </row>
    <row r="135785" spans="1:6" x14ac:dyDescent="0.35">
      <c r="A135785">
        <v>36792091</v>
      </c>
      <c r="B135785">
        <v>496473964</v>
      </c>
      <c r="C135785" s="1">
        <v>43673</v>
      </c>
      <c r="D135785">
        <v>276745217</v>
      </c>
      <c r="E135785" s="2" t="s">
        <v>17981</v>
      </c>
      <c r="F135785" s="2" t="s">
        <v>156318</v>
      </c>
    </row>
    <row r="135786" spans="1:6" x14ac:dyDescent="0.35">
      <c r="A135786">
        <v>36792091</v>
      </c>
      <c r="B135786">
        <v>500100080</v>
      </c>
      <c r="C135786" s="1">
        <v>43678</v>
      </c>
      <c r="D135786">
        <v>66045499</v>
      </c>
      <c r="E135786" s="2" t="s">
        <v>6978</v>
      </c>
      <c r="F135786" s="2" t="s">
        <v>156319</v>
      </c>
    </row>
    <row r="135787" spans="1:6" x14ac:dyDescent="0.35">
      <c r="A135787">
        <v>36792091</v>
      </c>
      <c r="B135787">
        <v>504361451</v>
      </c>
      <c r="C135787" s="1">
        <v>43684</v>
      </c>
      <c r="D135787">
        <v>29155400</v>
      </c>
      <c r="E135787" s="2" t="s">
        <v>23468</v>
      </c>
      <c r="F135787" s="2" t="s">
        <v>156320</v>
      </c>
    </row>
    <row r="135788" spans="1:6" x14ac:dyDescent="0.35">
      <c r="A135788">
        <v>36792091</v>
      </c>
      <c r="B135788">
        <v>508870309</v>
      </c>
      <c r="C135788" s="1">
        <v>43690</v>
      </c>
      <c r="D135788">
        <v>27286031</v>
      </c>
      <c r="E135788" s="2" t="s">
        <v>12</v>
      </c>
      <c r="F135788" s="2" t="s">
        <v>156321</v>
      </c>
    </row>
    <row r="135789" spans="1:6" x14ac:dyDescent="0.35">
      <c r="A135789">
        <v>36792091</v>
      </c>
      <c r="B135789">
        <v>510753037</v>
      </c>
      <c r="C135789" s="1">
        <v>43693</v>
      </c>
      <c r="D135789">
        <v>31757355</v>
      </c>
      <c r="E135789" s="2" t="s">
        <v>511</v>
      </c>
      <c r="F135789" s="2" t="s">
        <v>156322</v>
      </c>
    </row>
    <row r="135790" spans="1:6" x14ac:dyDescent="0.35">
      <c r="A135790">
        <v>36792091</v>
      </c>
      <c r="B135790">
        <v>517737684</v>
      </c>
      <c r="C135790" s="1">
        <v>43702</v>
      </c>
      <c r="D135790">
        <v>243917256</v>
      </c>
      <c r="E135790" s="2" t="s">
        <v>1442</v>
      </c>
      <c r="F135790" s="2" t="s">
        <v>156323</v>
      </c>
    </row>
    <row r="135791" spans="1:6" x14ac:dyDescent="0.35">
      <c r="A135791">
        <v>36792091</v>
      </c>
      <c r="B135791">
        <v>529323218</v>
      </c>
      <c r="C135791" s="1">
        <v>43722</v>
      </c>
      <c r="D135791">
        <v>61245510</v>
      </c>
      <c r="E135791" s="2" t="s">
        <v>174</v>
      </c>
      <c r="F135791" s="2" t="s">
        <v>156324</v>
      </c>
    </row>
    <row r="135792" spans="1:6" x14ac:dyDescent="0.35">
      <c r="A135792">
        <v>36792091</v>
      </c>
      <c r="B135792">
        <v>531461402</v>
      </c>
      <c r="C135792" s="1">
        <v>43725</v>
      </c>
      <c r="D135792">
        <v>84013945</v>
      </c>
      <c r="E135792" s="2" t="s">
        <v>143</v>
      </c>
      <c r="F135792" s="2" t="s">
        <v>156325</v>
      </c>
    </row>
    <row r="135793" spans="1:6" x14ac:dyDescent="0.35">
      <c r="A135793">
        <v>36792091</v>
      </c>
      <c r="B135793">
        <v>532327611</v>
      </c>
      <c r="C135793" s="1">
        <v>43727</v>
      </c>
      <c r="D135793">
        <v>86299645</v>
      </c>
      <c r="E135793" s="2" t="s">
        <v>1161</v>
      </c>
      <c r="F135793" s="2" t="s">
        <v>156326</v>
      </c>
    </row>
    <row r="135794" spans="1:6" x14ac:dyDescent="0.35">
      <c r="A135794">
        <v>36792091</v>
      </c>
      <c r="B135794">
        <v>535962053</v>
      </c>
      <c r="C135794" s="1">
        <v>43733</v>
      </c>
      <c r="D135794">
        <v>73814376</v>
      </c>
      <c r="E135794" s="2" t="s">
        <v>774</v>
      </c>
      <c r="F135794" s="2" t="s">
        <v>156327</v>
      </c>
    </row>
    <row r="135795" spans="1:6" x14ac:dyDescent="0.35">
      <c r="A135795">
        <v>36792091</v>
      </c>
      <c r="B135795">
        <v>536387062</v>
      </c>
      <c r="C135795" s="1">
        <v>43734</v>
      </c>
      <c r="D135795">
        <v>778692</v>
      </c>
      <c r="E135795" s="2" t="s">
        <v>6</v>
      </c>
      <c r="F135795" s="2" t="s">
        <v>156328</v>
      </c>
    </row>
    <row r="135796" spans="1:6" x14ac:dyDescent="0.35">
      <c r="A135796">
        <v>36792091</v>
      </c>
      <c r="B135796">
        <v>541050145</v>
      </c>
      <c r="C135796" s="1">
        <v>43742</v>
      </c>
      <c r="D135796">
        <v>287843687</v>
      </c>
      <c r="E135796" s="2" t="s">
        <v>2850</v>
      </c>
      <c r="F135796" s="2" t="s">
        <v>1337</v>
      </c>
    </row>
    <row r="135797" spans="1:6" x14ac:dyDescent="0.35">
      <c r="A135797">
        <v>36792091</v>
      </c>
      <c r="B135797">
        <v>543387638</v>
      </c>
      <c r="C135797" s="1">
        <v>43745</v>
      </c>
      <c r="D135797">
        <v>3786630</v>
      </c>
      <c r="E135797" s="2" t="s">
        <v>1095</v>
      </c>
      <c r="F135797" s="2" t="s">
        <v>118181</v>
      </c>
    </row>
    <row r="135798" spans="1:6" x14ac:dyDescent="0.35">
      <c r="A135798">
        <v>36792091</v>
      </c>
      <c r="B135798">
        <v>544258942</v>
      </c>
      <c r="C135798" s="1">
        <v>43747</v>
      </c>
      <c r="D135798">
        <v>296571799</v>
      </c>
      <c r="E135798" s="2" t="s">
        <v>156329</v>
      </c>
      <c r="F135798" s="2" t="s">
        <v>156330</v>
      </c>
    </row>
    <row r="135799" spans="1:6" x14ac:dyDescent="0.35">
      <c r="A135799">
        <v>36792091</v>
      </c>
      <c r="B135799">
        <v>546357131</v>
      </c>
      <c r="C135799" s="1">
        <v>43751</v>
      </c>
      <c r="D135799">
        <v>134294982</v>
      </c>
      <c r="E135799" s="2" t="s">
        <v>13808</v>
      </c>
      <c r="F135799" s="2" t="s">
        <v>156331</v>
      </c>
    </row>
    <row r="135800" spans="1:6" x14ac:dyDescent="0.35">
      <c r="A135800">
        <v>36792091</v>
      </c>
      <c r="B135800">
        <v>550382138</v>
      </c>
      <c r="C135800" s="1">
        <v>43756</v>
      </c>
      <c r="D135800">
        <v>115264617</v>
      </c>
      <c r="E135800" s="2" t="s">
        <v>98</v>
      </c>
      <c r="F135800" s="2" t="s">
        <v>156332</v>
      </c>
    </row>
    <row r="135801" spans="1:6" x14ac:dyDescent="0.35">
      <c r="A135801">
        <v>36792091</v>
      </c>
      <c r="B135801">
        <v>551705180</v>
      </c>
      <c r="C135801" s="1">
        <v>43758</v>
      </c>
      <c r="D135801">
        <v>27174843</v>
      </c>
      <c r="E135801" s="2" t="s">
        <v>4374</v>
      </c>
      <c r="F135801" s="2" t="s">
        <v>156333</v>
      </c>
    </row>
    <row r="135802" spans="1:6" x14ac:dyDescent="0.35">
      <c r="A135802">
        <v>36792091</v>
      </c>
      <c r="B135802">
        <v>554494735</v>
      </c>
      <c r="C135802" s="1">
        <v>43764</v>
      </c>
      <c r="D135802">
        <v>229329345</v>
      </c>
      <c r="E135802" s="2" t="s">
        <v>29</v>
      </c>
      <c r="F135802" s="2" t="s">
        <v>156334</v>
      </c>
    </row>
    <row r="135803" spans="1:6" x14ac:dyDescent="0.35">
      <c r="A135803">
        <v>36792091</v>
      </c>
      <c r="B135803">
        <v>556465003</v>
      </c>
      <c r="C135803" s="1">
        <v>43767</v>
      </c>
      <c r="D135803">
        <v>140443989</v>
      </c>
      <c r="E135803" s="2" t="s">
        <v>2729</v>
      </c>
      <c r="F135803" s="2" t="s">
        <v>156335</v>
      </c>
    </row>
    <row r="135804" spans="1:6" x14ac:dyDescent="0.35">
      <c r="A135804">
        <v>36792091</v>
      </c>
      <c r="B135804">
        <v>561062416</v>
      </c>
      <c r="C135804" s="1">
        <v>43777</v>
      </c>
      <c r="D135804">
        <v>24887396</v>
      </c>
      <c r="E135804" s="2" t="s">
        <v>236</v>
      </c>
      <c r="F135804" s="2" t="s">
        <v>1337</v>
      </c>
    </row>
    <row r="135805" spans="1:6" x14ac:dyDescent="0.35">
      <c r="A135805">
        <v>36792091</v>
      </c>
      <c r="B135805">
        <v>564311298</v>
      </c>
      <c r="C135805" s="1">
        <v>43784</v>
      </c>
      <c r="D135805">
        <v>63551460</v>
      </c>
      <c r="E135805" s="2" t="s">
        <v>310</v>
      </c>
      <c r="F135805" s="2" t="s">
        <v>156336</v>
      </c>
    </row>
    <row r="135806" spans="1:6" x14ac:dyDescent="0.35">
      <c r="A135806">
        <v>36792091</v>
      </c>
      <c r="B135806">
        <v>565423388</v>
      </c>
      <c r="C135806" s="1">
        <v>43786</v>
      </c>
      <c r="D135806">
        <v>61281463</v>
      </c>
      <c r="E135806" s="2" t="s">
        <v>442</v>
      </c>
      <c r="F135806" s="2" t="s">
        <v>156337</v>
      </c>
    </row>
    <row r="135807" spans="1:6" x14ac:dyDescent="0.35">
      <c r="A135807">
        <v>36792091</v>
      </c>
      <c r="B135807">
        <v>569120536</v>
      </c>
      <c r="C135807" s="1">
        <v>43794</v>
      </c>
      <c r="D135807">
        <v>138910506</v>
      </c>
      <c r="E135807" s="2" t="s">
        <v>22569</v>
      </c>
      <c r="F135807" s="2" t="s">
        <v>156338</v>
      </c>
    </row>
    <row r="135808" spans="1:6" x14ac:dyDescent="0.35">
      <c r="A135808">
        <v>36792091</v>
      </c>
      <c r="B135808">
        <v>572357504</v>
      </c>
      <c r="C135808" s="1">
        <v>43801</v>
      </c>
      <c r="D135808">
        <v>299588818</v>
      </c>
      <c r="E135808" s="2" t="s">
        <v>13128</v>
      </c>
      <c r="F135808" s="2" t="s">
        <v>156339</v>
      </c>
    </row>
    <row r="135809" spans="1:6" x14ac:dyDescent="0.35">
      <c r="A135809">
        <v>36792091</v>
      </c>
      <c r="B135809">
        <v>573529880</v>
      </c>
      <c r="C135809" s="1">
        <v>43805</v>
      </c>
      <c r="D135809">
        <v>49665385</v>
      </c>
      <c r="E135809" s="2" t="s">
        <v>156340</v>
      </c>
      <c r="F135809" s="2" t="s">
        <v>156341</v>
      </c>
    </row>
    <row r="135810" spans="1:6" x14ac:dyDescent="0.35">
      <c r="A135810">
        <v>36792091</v>
      </c>
      <c r="B135810">
        <v>574713880</v>
      </c>
      <c r="C135810" s="1">
        <v>43807</v>
      </c>
      <c r="D135810">
        <v>288631810</v>
      </c>
      <c r="E135810" s="2" t="s">
        <v>830</v>
      </c>
      <c r="F135810" s="2" t="s">
        <v>156342</v>
      </c>
    </row>
    <row r="135811" spans="1:6" x14ac:dyDescent="0.35">
      <c r="A135811">
        <v>36792091</v>
      </c>
      <c r="B135811">
        <v>582131720</v>
      </c>
      <c r="C135811" s="1">
        <v>43825</v>
      </c>
      <c r="D135811">
        <v>300999905</v>
      </c>
      <c r="E135811" s="2" t="s">
        <v>156343</v>
      </c>
      <c r="F135811" s="2" t="s">
        <v>156344</v>
      </c>
    </row>
    <row r="135812" spans="1:6" x14ac:dyDescent="0.35">
      <c r="A135812">
        <v>36792091</v>
      </c>
      <c r="B135812">
        <v>585283676</v>
      </c>
      <c r="C135812" s="1">
        <v>43830</v>
      </c>
      <c r="D135812">
        <v>249316916</v>
      </c>
      <c r="E135812" s="2" t="s">
        <v>2194</v>
      </c>
      <c r="F135812" s="2" t="s">
        <v>156345</v>
      </c>
    </row>
    <row r="135813" spans="1:6" x14ac:dyDescent="0.35">
      <c r="A135813">
        <v>36792091</v>
      </c>
      <c r="B135813">
        <v>589701249</v>
      </c>
      <c r="C135813" s="1">
        <v>43836</v>
      </c>
      <c r="D135813">
        <v>54497219</v>
      </c>
      <c r="E135813" s="2" t="s">
        <v>650</v>
      </c>
      <c r="F135813" s="2" t="s">
        <v>156346</v>
      </c>
    </row>
    <row r="135814" spans="1:6" x14ac:dyDescent="0.35">
      <c r="A135814">
        <v>36792091</v>
      </c>
      <c r="B135814">
        <v>594010284</v>
      </c>
      <c r="C135814" s="1">
        <v>43847</v>
      </c>
      <c r="D135814">
        <v>8456923</v>
      </c>
      <c r="E135814" s="2" t="s">
        <v>9521</v>
      </c>
      <c r="F135814" s="2" t="s">
        <v>156347</v>
      </c>
    </row>
    <row r="135815" spans="1:6" x14ac:dyDescent="0.35">
      <c r="A135815">
        <v>36792091</v>
      </c>
      <c r="B135815">
        <v>595538115</v>
      </c>
      <c r="C135815" s="1">
        <v>43850</v>
      </c>
      <c r="D135815">
        <v>14612672</v>
      </c>
      <c r="E135815" s="2" t="s">
        <v>156348</v>
      </c>
      <c r="F135815" s="2" t="s">
        <v>156349</v>
      </c>
    </row>
    <row r="135816" spans="1:6" x14ac:dyDescent="0.35">
      <c r="A135816">
        <v>36792091</v>
      </c>
      <c r="B135816">
        <v>597085983</v>
      </c>
      <c r="C135816" s="1">
        <v>43854</v>
      </c>
      <c r="D135816">
        <v>215274776</v>
      </c>
      <c r="E135816" s="2" t="s">
        <v>156350</v>
      </c>
      <c r="F135816" s="2" t="s">
        <v>156351</v>
      </c>
    </row>
    <row r="135817" spans="1:6" x14ac:dyDescent="0.35">
      <c r="A135817">
        <v>36792091</v>
      </c>
      <c r="B135817">
        <v>601035754</v>
      </c>
      <c r="C135817" s="1">
        <v>43863</v>
      </c>
      <c r="D135817">
        <v>274293723</v>
      </c>
      <c r="E135817" s="2" t="s">
        <v>3520</v>
      </c>
      <c r="F135817" s="2" t="s">
        <v>7660</v>
      </c>
    </row>
    <row r="135818" spans="1:6" x14ac:dyDescent="0.35">
      <c r="A135818">
        <v>36792091</v>
      </c>
      <c r="B135818">
        <v>605453311</v>
      </c>
      <c r="C135818" s="1">
        <v>43875</v>
      </c>
      <c r="D135818">
        <v>7288388</v>
      </c>
      <c r="E135818" s="2" t="s">
        <v>1724</v>
      </c>
      <c r="F135818" s="2" t="s">
        <v>156352</v>
      </c>
    </row>
    <row r="135819" spans="1:6" x14ac:dyDescent="0.35">
      <c r="A135819">
        <v>36792091</v>
      </c>
      <c r="B135819">
        <v>607224421</v>
      </c>
      <c r="C135819" s="1">
        <v>43878</v>
      </c>
      <c r="D135819">
        <v>50862319</v>
      </c>
      <c r="E135819" s="2" t="s">
        <v>94</v>
      </c>
      <c r="F135819" s="2" t="s">
        <v>156353</v>
      </c>
    </row>
    <row r="135820" spans="1:6" x14ac:dyDescent="0.35">
      <c r="A135820">
        <v>36792091</v>
      </c>
      <c r="B135820">
        <v>611614956</v>
      </c>
      <c r="C135820" s="1">
        <v>43888</v>
      </c>
      <c r="D135820">
        <v>50286809</v>
      </c>
      <c r="E135820" s="2" t="s">
        <v>517</v>
      </c>
      <c r="F135820" s="2" t="s">
        <v>156354</v>
      </c>
    </row>
    <row r="135821" spans="1:6" x14ac:dyDescent="0.35">
      <c r="A135821">
        <v>36792091</v>
      </c>
      <c r="B135821">
        <v>613305581</v>
      </c>
      <c r="C135821" s="1">
        <v>43891</v>
      </c>
      <c r="D135821">
        <v>153104084</v>
      </c>
      <c r="E135821" s="2" t="s">
        <v>2942</v>
      </c>
      <c r="F135821" s="2" t="s">
        <v>156355</v>
      </c>
    </row>
    <row r="135822" spans="1:6" x14ac:dyDescent="0.35">
      <c r="A135822">
        <v>36792091</v>
      </c>
      <c r="B135822">
        <v>614852357</v>
      </c>
      <c r="C135822" s="1">
        <v>43896</v>
      </c>
      <c r="D135822">
        <v>61591318</v>
      </c>
      <c r="E135822" s="2" t="s">
        <v>757</v>
      </c>
      <c r="F135822" s="2" t="s">
        <v>9413</v>
      </c>
    </row>
    <row r="135823" spans="1:6" x14ac:dyDescent="0.35">
      <c r="A135823">
        <v>36792091</v>
      </c>
      <c r="B135823">
        <v>615269013</v>
      </c>
      <c r="C135823" s="1">
        <v>43897</v>
      </c>
      <c r="D135823">
        <v>243283480</v>
      </c>
      <c r="E135823" s="2" t="s">
        <v>1480</v>
      </c>
      <c r="F135823" s="2" t="s">
        <v>156356</v>
      </c>
    </row>
    <row r="135824" spans="1:6" x14ac:dyDescent="0.35">
      <c r="A135824">
        <v>36792091</v>
      </c>
      <c r="B135824">
        <v>617068945</v>
      </c>
      <c r="C135824" s="1">
        <v>43901</v>
      </c>
      <c r="D135824">
        <v>49282864</v>
      </c>
      <c r="E135824" s="2" t="s">
        <v>4388</v>
      </c>
      <c r="F135824" s="2" t="s">
        <v>156357</v>
      </c>
    </row>
    <row r="135825" spans="1:6" x14ac:dyDescent="0.35">
      <c r="A135825">
        <v>36792091</v>
      </c>
      <c r="B135825">
        <v>620777352</v>
      </c>
      <c r="C135825" s="1">
        <v>43914</v>
      </c>
      <c r="D135825">
        <v>217723983</v>
      </c>
      <c r="E135825" s="2" t="s">
        <v>156358</v>
      </c>
      <c r="F135825" s="2" t="s">
        <v>156359</v>
      </c>
    </row>
    <row r="135826" spans="1:6" x14ac:dyDescent="0.35">
      <c r="A135826">
        <v>36792091</v>
      </c>
      <c r="B135826">
        <v>626320836</v>
      </c>
      <c r="C135826" s="1">
        <v>43977</v>
      </c>
      <c r="D135826">
        <v>301714264</v>
      </c>
      <c r="E135826" s="2" t="s">
        <v>63</v>
      </c>
      <c r="F135826" s="2" t="s">
        <v>156360</v>
      </c>
    </row>
    <row r="135827" spans="1:6" x14ac:dyDescent="0.35">
      <c r="A135827">
        <v>36801089</v>
      </c>
      <c r="B135827">
        <v>493476890</v>
      </c>
      <c r="C135827" s="1">
        <v>43668</v>
      </c>
      <c r="D135827">
        <v>195714510</v>
      </c>
      <c r="E135827" s="2" t="s">
        <v>1898</v>
      </c>
      <c r="F135827" s="2" t="s">
        <v>96246</v>
      </c>
    </row>
    <row r="135828" spans="1:6" x14ac:dyDescent="0.35">
      <c r="A135828">
        <v>36801089</v>
      </c>
      <c r="B135828">
        <v>495876061</v>
      </c>
      <c r="C135828" s="1">
        <v>43672</v>
      </c>
      <c r="D135828">
        <v>218975418</v>
      </c>
      <c r="E135828" s="2" t="s">
        <v>143</v>
      </c>
      <c r="F135828" s="2" t="s">
        <v>156361</v>
      </c>
    </row>
    <row r="135829" spans="1:6" x14ac:dyDescent="0.35">
      <c r="A135829">
        <v>36801089</v>
      </c>
      <c r="B135829">
        <v>497468839</v>
      </c>
      <c r="C135829" s="1">
        <v>43674</v>
      </c>
      <c r="D135829">
        <v>63637975</v>
      </c>
      <c r="E135829" s="2" t="s">
        <v>236</v>
      </c>
      <c r="F135829" s="2" t="s">
        <v>156362</v>
      </c>
    </row>
    <row r="135830" spans="1:6" x14ac:dyDescent="0.35">
      <c r="A135830">
        <v>36801089</v>
      </c>
      <c r="B135830">
        <v>500127929</v>
      </c>
      <c r="C135830" s="1">
        <v>43678</v>
      </c>
      <c r="D135830">
        <v>43102405</v>
      </c>
      <c r="E135830" s="2" t="s">
        <v>359</v>
      </c>
      <c r="F135830" s="2" t="s">
        <v>156363</v>
      </c>
    </row>
    <row r="135831" spans="1:6" x14ac:dyDescent="0.35">
      <c r="A135831">
        <v>36801089</v>
      </c>
      <c r="B135831">
        <v>506511245</v>
      </c>
      <c r="C135831" s="1">
        <v>43687</v>
      </c>
      <c r="D135831">
        <v>17268020</v>
      </c>
      <c r="E135831" s="2" t="s">
        <v>3633</v>
      </c>
      <c r="F135831" s="2" t="s">
        <v>156364</v>
      </c>
    </row>
    <row r="135832" spans="1:6" x14ac:dyDescent="0.35">
      <c r="A135832">
        <v>36801089</v>
      </c>
      <c r="B135832">
        <v>510073441</v>
      </c>
      <c r="C135832" s="1">
        <v>43692</v>
      </c>
      <c r="D135832">
        <v>111235083</v>
      </c>
      <c r="E135832" s="2" t="s">
        <v>359</v>
      </c>
      <c r="F135832" s="2" t="s">
        <v>156365</v>
      </c>
    </row>
    <row r="135833" spans="1:6" x14ac:dyDescent="0.35">
      <c r="A135833">
        <v>36801089</v>
      </c>
      <c r="B135833">
        <v>512732233</v>
      </c>
      <c r="C135833" s="1">
        <v>43695</v>
      </c>
      <c r="D135833">
        <v>281415763</v>
      </c>
      <c r="E135833" s="2" t="s">
        <v>978</v>
      </c>
      <c r="F135833" s="2" t="s">
        <v>156366</v>
      </c>
    </row>
    <row r="135834" spans="1:6" x14ac:dyDescent="0.35">
      <c r="A135834">
        <v>36801089</v>
      </c>
      <c r="B135834">
        <v>517463277</v>
      </c>
      <c r="C135834" s="1">
        <v>43702</v>
      </c>
      <c r="D135834">
        <v>16757951</v>
      </c>
      <c r="E135834" s="2" t="s">
        <v>359</v>
      </c>
      <c r="F135834" s="2" t="s">
        <v>156367</v>
      </c>
    </row>
    <row r="135835" spans="1:6" x14ac:dyDescent="0.35">
      <c r="A135835">
        <v>36801089</v>
      </c>
      <c r="B135835">
        <v>521996269</v>
      </c>
      <c r="C135835" s="1">
        <v>43709</v>
      </c>
      <c r="D135835">
        <v>125844202</v>
      </c>
      <c r="E135835" s="2" t="s">
        <v>5930</v>
      </c>
      <c r="F135835" s="2" t="s">
        <v>156368</v>
      </c>
    </row>
    <row r="135836" spans="1:6" x14ac:dyDescent="0.35">
      <c r="A135836">
        <v>36801089</v>
      </c>
      <c r="B135836">
        <v>524750710</v>
      </c>
      <c r="C135836" s="1">
        <v>43714</v>
      </c>
      <c r="D135836">
        <v>144270633</v>
      </c>
      <c r="E135836" s="2" t="s">
        <v>220</v>
      </c>
      <c r="F135836" s="2" t="s">
        <v>156369</v>
      </c>
    </row>
    <row r="135837" spans="1:6" x14ac:dyDescent="0.35">
      <c r="A135837">
        <v>36801089</v>
      </c>
      <c r="B135837">
        <v>526151692</v>
      </c>
      <c r="C135837" s="1">
        <v>43716</v>
      </c>
      <c r="D135837">
        <v>88018279</v>
      </c>
      <c r="E135837" s="2" t="s">
        <v>224</v>
      </c>
      <c r="F135837" s="2" t="s">
        <v>47555</v>
      </c>
    </row>
    <row r="135838" spans="1:6" x14ac:dyDescent="0.35">
      <c r="A135838">
        <v>36801089</v>
      </c>
      <c r="B135838">
        <v>527744318</v>
      </c>
      <c r="C135838" s="1">
        <v>43719</v>
      </c>
      <c r="D135838">
        <v>34734795</v>
      </c>
      <c r="E135838" s="2" t="s">
        <v>616</v>
      </c>
      <c r="F135838" s="2" t="s">
        <v>156370</v>
      </c>
    </row>
    <row r="135839" spans="1:6" x14ac:dyDescent="0.35">
      <c r="A135839">
        <v>36801089</v>
      </c>
      <c r="B135839">
        <v>530220471</v>
      </c>
      <c r="C135839" s="1">
        <v>43723</v>
      </c>
      <c r="D135839">
        <v>142336176</v>
      </c>
      <c r="E135839" s="2" t="s">
        <v>4059</v>
      </c>
      <c r="F135839" s="2" t="s">
        <v>156371</v>
      </c>
    </row>
    <row r="135840" spans="1:6" x14ac:dyDescent="0.35">
      <c r="A135840">
        <v>36801089</v>
      </c>
      <c r="B135840">
        <v>531940696</v>
      </c>
      <c r="C135840" s="1">
        <v>43726</v>
      </c>
      <c r="D135840">
        <v>3526805</v>
      </c>
      <c r="E135840" s="2" t="s">
        <v>4003</v>
      </c>
      <c r="F135840" s="2" t="s">
        <v>156372</v>
      </c>
    </row>
    <row r="135841" spans="1:6" x14ac:dyDescent="0.35">
      <c r="A135841">
        <v>36801089</v>
      </c>
      <c r="B135841">
        <v>534375321</v>
      </c>
      <c r="C135841" s="1">
        <v>43730</v>
      </c>
      <c r="D135841">
        <v>102909054</v>
      </c>
      <c r="E135841" s="2" t="s">
        <v>156373</v>
      </c>
      <c r="F135841" s="2" t="s">
        <v>156374</v>
      </c>
    </row>
    <row r="135842" spans="1:6" x14ac:dyDescent="0.35">
      <c r="A135842">
        <v>36801089</v>
      </c>
      <c r="B135842">
        <v>538151578</v>
      </c>
      <c r="C135842" s="1">
        <v>43737</v>
      </c>
      <c r="D135842">
        <v>287792458</v>
      </c>
      <c r="E135842" s="2" t="s">
        <v>1032</v>
      </c>
      <c r="F135842" s="2" t="s">
        <v>175</v>
      </c>
    </row>
    <row r="135843" spans="1:6" x14ac:dyDescent="0.35">
      <c r="A135843">
        <v>36801089</v>
      </c>
      <c r="B135843">
        <v>542553041</v>
      </c>
      <c r="C135843" s="1">
        <v>43744</v>
      </c>
      <c r="D135843">
        <v>235609</v>
      </c>
      <c r="E135843" s="2" t="s">
        <v>1705</v>
      </c>
      <c r="F135843" s="2" t="s">
        <v>156375</v>
      </c>
    </row>
    <row r="135844" spans="1:6" x14ac:dyDescent="0.35">
      <c r="A135844">
        <v>36801089</v>
      </c>
      <c r="B135844">
        <v>544216496</v>
      </c>
      <c r="C135844" s="1">
        <v>43747</v>
      </c>
      <c r="D135844">
        <v>1595906</v>
      </c>
      <c r="E135844" s="2" t="s">
        <v>536</v>
      </c>
      <c r="F135844" s="2" t="s">
        <v>156376</v>
      </c>
    </row>
    <row r="135845" spans="1:6" x14ac:dyDescent="0.35">
      <c r="A135845">
        <v>36801089</v>
      </c>
      <c r="B135845">
        <v>548433547</v>
      </c>
      <c r="C135845" s="1">
        <v>43755</v>
      </c>
      <c r="D135845">
        <v>178518640</v>
      </c>
      <c r="E135845" s="2" t="s">
        <v>6217</v>
      </c>
      <c r="F135845" s="2" t="s">
        <v>156377</v>
      </c>
    </row>
    <row r="135846" spans="1:6" x14ac:dyDescent="0.35">
      <c r="A135846">
        <v>36801089</v>
      </c>
      <c r="B135846">
        <v>552441095</v>
      </c>
      <c r="C135846" s="1">
        <v>43759</v>
      </c>
      <c r="D135846">
        <v>1700379</v>
      </c>
      <c r="E135846" s="2" t="s">
        <v>11966</v>
      </c>
      <c r="F135846" s="2" t="s">
        <v>156378</v>
      </c>
    </row>
    <row r="135847" spans="1:6" x14ac:dyDescent="0.35">
      <c r="A135847">
        <v>36801089</v>
      </c>
      <c r="B135847">
        <v>553207195</v>
      </c>
      <c r="C135847" s="1">
        <v>43761</v>
      </c>
      <c r="D135847">
        <v>25266186</v>
      </c>
      <c r="E135847" s="2" t="s">
        <v>161</v>
      </c>
      <c r="F135847" s="2" t="s">
        <v>156379</v>
      </c>
    </row>
    <row r="135848" spans="1:6" x14ac:dyDescent="0.35">
      <c r="A135848">
        <v>36801089</v>
      </c>
      <c r="B135848">
        <v>554519900</v>
      </c>
      <c r="C135848" s="1">
        <v>43764</v>
      </c>
      <c r="D135848">
        <v>130994396</v>
      </c>
      <c r="E135848" s="2" t="s">
        <v>2773</v>
      </c>
      <c r="F135848" s="2" t="s">
        <v>156380</v>
      </c>
    </row>
    <row r="135849" spans="1:6" x14ac:dyDescent="0.35">
      <c r="A135849">
        <v>36801089</v>
      </c>
      <c r="B135849">
        <v>556479419</v>
      </c>
      <c r="C135849" s="1">
        <v>43767</v>
      </c>
      <c r="D135849">
        <v>34079719</v>
      </c>
      <c r="E135849" s="2" t="s">
        <v>7526</v>
      </c>
      <c r="F135849" s="2" t="s">
        <v>156381</v>
      </c>
    </row>
    <row r="135850" spans="1:6" x14ac:dyDescent="0.35">
      <c r="A135850">
        <v>36801089</v>
      </c>
      <c r="B135850">
        <v>564375749</v>
      </c>
      <c r="C135850" s="1">
        <v>43784</v>
      </c>
      <c r="D135850">
        <v>303554151</v>
      </c>
      <c r="E135850" s="2" t="s">
        <v>44157</v>
      </c>
      <c r="F135850" s="2" t="s">
        <v>156382</v>
      </c>
    </row>
    <row r="135851" spans="1:6" x14ac:dyDescent="0.35">
      <c r="A135851">
        <v>36801089</v>
      </c>
      <c r="B135851">
        <v>569078168</v>
      </c>
      <c r="C135851" s="1">
        <v>43794</v>
      </c>
      <c r="D135851">
        <v>89608532</v>
      </c>
      <c r="E135851" s="2" t="s">
        <v>2013</v>
      </c>
      <c r="F135851" s="2" t="s">
        <v>156383</v>
      </c>
    </row>
    <row r="135852" spans="1:6" x14ac:dyDescent="0.35">
      <c r="A135852">
        <v>36801089</v>
      </c>
      <c r="B135852">
        <v>571732759</v>
      </c>
      <c r="C135852" s="1">
        <v>43800</v>
      </c>
      <c r="D135852">
        <v>20814730</v>
      </c>
      <c r="E135852" s="2" t="s">
        <v>19301</v>
      </c>
      <c r="F135852" s="2" t="s">
        <v>6893</v>
      </c>
    </row>
    <row r="135853" spans="1:6" x14ac:dyDescent="0.35">
      <c r="A135853">
        <v>36801089</v>
      </c>
      <c r="B135853">
        <v>575229472</v>
      </c>
      <c r="C135853" s="1">
        <v>43808</v>
      </c>
      <c r="D135853">
        <v>64569403</v>
      </c>
      <c r="E135853" s="2" t="s">
        <v>683</v>
      </c>
      <c r="F135853" s="2" t="s">
        <v>156384</v>
      </c>
    </row>
    <row r="135854" spans="1:6" x14ac:dyDescent="0.35">
      <c r="A135854">
        <v>36801089</v>
      </c>
      <c r="B135854">
        <v>583287129</v>
      </c>
      <c r="C135854" s="1">
        <v>43827</v>
      </c>
      <c r="D135854">
        <v>223123024</v>
      </c>
      <c r="E135854" s="2" t="s">
        <v>156385</v>
      </c>
      <c r="F135854" s="2" t="s">
        <v>156386</v>
      </c>
    </row>
    <row r="135855" spans="1:6" x14ac:dyDescent="0.35">
      <c r="A135855">
        <v>36801089</v>
      </c>
      <c r="B135855">
        <v>586177646</v>
      </c>
      <c r="C135855" s="1">
        <v>43831</v>
      </c>
      <c r="D135855">
        <v>164699267</v>
      </c>
      <c r="E135855" s="2" t="s">
        <v>3727</v>
      </c>
      <c r="F135855" s="2" t="s">
        <v>156387</v>
      </c>
    </row>
    <row r="135856" spans="1:6" x14ac:dyDescent="0.35">
      <c r="A135856">
        <v>36801089</v>
      </c>
      <c r="B135856">
        <v>589088269</v>
      </c>
      <c r="C135856" s="1">
        <v>43835</v>
      </c>
      <c r="D135856">
        <v>85612888</v>
      </c>
      <c r="E135856" s="2" t="s">
        <v>29</v>
      </c>
      <c r="F135856" s="2" t="s">
        <v>156388</v>
      </c>
    </row>
    <row r="135857" spans="1:6" x14ac:dyDescent="0.35">
      <c r="A135857">
        <v>36801089</v>
      </c>
      <c r="B135857">
        <v>592275191</v>
      </c>
      <c r="C135857" s="1">
        <v>43842</v>
      </c>
      <c r="D135857">
        <v>316558211</v>
      </c>
      <c r="E135857" s="2" t="s">
        <v>774</v>
      </c>
      <c r="F135857" s="2" t="s">
        <v>156389</v>
      </c>
    </row>
    <row r="135858" spans="1:6" x14ac:dyDescent="0.35">
      <c r="A135858">
        <v>36801089</v>
      </c>
      <c r="B135858">
        <v>600892855</v>
      </c>
      <c r="C135858" s="1">
        <v>43863</v>
      </c>
      <c r="D135858">
        <v>61295722</v>
      </c>
      <c r="E135858" s="2" t="s">
        <v>4059</v>
      </c>
      <c r="F135858" s="2" t="s">
        <v>156390</v>
      </c>
    </row>
    <row r="135859" spans="1:6" x14ac:dyDescent="0.35">
      <c r="A135859">
        <v>36801089</v>
      </c>
      <c r="B135859">
        <v>601480933</v>
      </c>
      <c r="C135859" s="1">
        <v>43864</v>
      </c>
      <c r="D135859">
        <v>41901499</v>
      </c>
      <c r="E135859" s="2" t="s">
        <v>1609</v>
      </c>
      <c r="F135859" s="2" t="s">
        <v>156391</v>
      </c>
    </row>
    <row r="135860" spans="1:6" x14ac:dyDescent="0.35">
      <c r="A135860">
        <v>36801089</v>
      </c>
      <c r="B135860">
        <v>604524725</v>
      </c>
      <c r="C135860" s="1">
        <v>43872</v>
      </c>
      <c r="D135860">
        <v>54531524</v>
      </c>
      <c r="E135860" s="2" t="s">
        <v>9326</v>
      </c>
      <c r="F135860" s="2" t="s">
        <v>156392</v>
      </c>
    </row>
    <row r="135861" spans="1:6" x14ac:dyDescent="0.35">
      <c r="A135861">
        <v>36801089</v>
      </c>
      <c r="B135861">
        <v>606775916</v>
      </c>
      <c r="C135861" s="1">
        <v>43877</v>
      </c>
      <c r="D135861">
        <v>30231054</v>
      </c>
      <c r="E135861" s="2" t="s">
        <v>825</v>
      </c>
      <c r="F135861" s="2" t="s">
        <v>156393</v>
      </c>
    </row>
    <row r="135862" spans="1:6" x14ac:dyDescent="0.35">
      <c r="A135862">
        <v>36801089</v>
      </c>
      <c r="B135862">
        <v>613260961</v>
      </c>
      <c r="C135862" s="1">
        <v>43891</v>
      </c>
      <c r="D135862">
        <v>63081431</v>
      </c>
      <c r="E135862" s="2" t="s">
        <v>61</v>
      </c>
      <c r="F135862" s="2" t="s">
        <v>156394</v>
      </c>
    </row>
    <row r="135863" spans="1:6" x14ac:dyDescent="0.35">
      <c r="A135863">
        <v>36801089</v>
      </c>
      <c r="B135863">
        <v>616009973</v>
      </c>
      <c r="C135863" s="1">
        <v>43898</v>
      </c>
      <c r="D135863">
        <v>152631226</v>
      </c>
      <c r="E135863" s="2" t="s">
        <v>304</v>
      </c>
      <c r="F135863" s="2" t="s">
        <v>156395</v>
      </c>
    </row>
    <row r="135864" spans="1:6" x14ac:dyDescent="0.35">
      <c r="A135864">
        <v>36801089</v>
      </c>
      <c r="B135864">
        <v>627323477</v>
      </c>
      <c r="C135864" s="1">
        <v>43983</v>
      </c>
      <c r="D135864">
        <v>93867932</v>
      </c>
      <c r="E135864" s="2" t="s">
        <v>4985</v>
      </c>
      <c r="F135864" s="2" t="s">
        <v>156396</v>
      </c>
    </row>
    <row r="135865" spans="1:6" x14ac:dyDescent="0.35">
      <c r="A135865">
        <v>36803460</v>
      </c>
      <c r="B135865">
        <v>496554030</v>
      </c>
      <c r="C135865" s="1">
        <v>43673</v>
      </c>
      <c r="D135865">
        <v>62880757</v>
      </c>
      <c r="E135865" s="2" t="s">
        <v>7897</v>
      </c>
      <c r="F135865" s="2" t="s">
        <v>156397</v>
      </c>
    </row>
    <row r="135866" spans="1:6" x14ac:dyDescent="0.35">
      <c r="A135866">
        <v>36803460</v>
      </c>
      <c r="B135866">
        <v>502455704</v>
      </c>
      <c r="C135866" s="1">
        <v>43681</v>
      </c>
      <c r="D135866">
        <v>215286582</v>
      </c>
      <c r="E135866" s="2" t="s">
        <v>64280</v>
      </c>
      <c r="F135866" s="2" t="s">
        <v>9348</v>
      </c>
    </row>
    <row r="135867" spans="1:6" x14ac:dyDescent="0.35">
      <c r="A135867">
        <v>36803460</v>
      </c>
      <c r="B135867">
        <v>511617264</v>
      </c>
      <c r="C135867" s="1">
        <v>43694</v>
      </c>
      <c r="D135867">
        <v>183031997</v>
      </c>
      <c r="E135867" s="2" t="s">
        <v>156398</v>
      </c>
      <c r="F135867" s="2" t="s">
        <v>156399</v>
      </c>
    </row>
    <row r="135868" spans="1:6" x14ac:dyDescent="0.35">
      <c r="A135868">
        <v>36803460</v>
      </c>
      <c r="B135868">
        <v>522013721</v>
      </c>
      <c r="C135868" s="1">
        <v>43709</v>
      </c>
      <c r="D135868">
        <v>65404807</v>
      </c>
      <c r="E135868" s="2" t="s">
        <v>359</v>
      </c>
      <c r="F135868" s="2" t="s">
        <v>156400</v>
      </c>
    </row>
    <row r="135869" spans="1:6" x14ac:dyDescent="0.35">
      <c r="A135869">
        <v>36881315</v>
      </c>
      <c r="B135869">
        <v>496536212</v>
      </c>
      <c r="C135869" s="1">
        <v>43673</v>
      </c>
      <c r="D135869">
        <v>108164005</v>
      </c>
      <c r="E135869" s="2" t="s">
        <v>12</v>
      </c>
      <c r="F135869" s="2" t="s">
        <v>156401</v>
      </c>
    </row>
    <row r="135870" spans="1:6" x14ac:dyDescent="0.35">
      <c r="A135870">
        <v>36881315</v>
      </c>
      <c r="B135870">
        <v>500070086</v>
      </c>
      <c r="C135870" s="1">
        <v>43678</v>
      </c>
      <c r="D135870">
        <v>173366398</v>
      </c>
      <c r="E135870" s="2" t="s">
        <v>2207</v>
      </c>
      <c r="F135870" s="2" t="s">
        <v>156402</v>
      </c>
    </row>
    <row r="135871" spans="1:6" x14ac:dyDescent="0.35">
      <c r="A135871">
        <v>36881315</v>
      </c>
      <c r="B135871">
        <v>507380280</v>
      </c>
      <c r="C135871" s="1">
        <v>43688</v>
      </c>
      <c r="D135871">
        <v>136735467</v>
      </c>
      <c r="E135871" s="2" t="s">
        <v>5313</v>
      </c>
      <c r="F135871" s="2" t="s">
        <v>156403</v>
      </c>
    </row>
    <row r="135872" spans="1:6" x14ac:dyDescent="0.35">
      <c r="A135872">
        <v>36881315</v>
      </c>
      <c r="B135872">
        <v>509471073</v>
      </c>
      <c r="C135872" s="1">
        <v>43691</v>
      </c>
      <c r="D135872">
        <v>6260259</v>
      </c>
      <c r="E135872" s="2" t="s">
        <v>2007</v>
      </c>
      <c r="F135872" s="2" t="s">
        <v>156404</v>
      </c>
    </row>
    <row r="135873" spans="1:6" x14ac:dyDescent="0.35">
      <c r="A135873">
        <v>36881315</v>
      </c>
      <c r="B135873">
        <v>511607804</v>
      </c>
      <c r="C135873" s="1">
        <v>43694</v>
      </c>
      <c r="D135873">
        <v>143608678</v>
      </c>
      <c r="E135873" s="2" t="s">
        <v>474</v>
      </c>
      <c r="F135873" s="2" t="s">
        <v>156405</v>
      </c>
    </row>
    <row r="135874" spans="1:6" x14ac:dyDescent="0.35">
      <c r="A135874">
        <v>36881315</v>
      </c>
      <c r="B135874">
        <v>517577057</v>
      </c>
      <c r="C135874" s="1">
        <v>43702</v>
      </c>
      <c r="D135874">
        <v>68074134</v>
      </c>
      <c r="E135874" s="2" t="s">
        <v>43</v>
      </c>
      <c r="F135874" s="2" t="s">
        <v>156406</v>
      </c>
    </row>
    <row r="135875" spans="1:6" x14ac:dyDescent="0.35">
      <c r="A135875">
        <v>36881315</v>
      </c>
      <c r="B135875">
        <v>521172577</v>
      </c>
      <c r="C135875" s="1">
        <v>43708</v>
      </c>
      <c r="D135875">
        <v>136782209</v>
      </c>
      <c r="E135875" s="2" t="s">
        <v>134972</v>
      </c>
      <c r="F135875" s="2" t="s">
        <v>156407</v>
      </c>
    </row>
    <row r="135876" spans="1:6" x14ac:dyDescent="0.35">
      <c r="A135876">
        <v>36881315</v>
      </c>
      <c r="B135876">
        <v>522803544</v>
      </c>
      <c r="C135876" s="1">
        <v>43710</v>
      </c>
      <c r="D135876">
        <v>24293112</v>
      </c>
      <c r="E135876" s="2" t="s">
        <v>2739</v>
      </c>
      <c r="F135876" s="2" t="s">
        <v>156408</v>
      </c>
    </row>
    <row r="135877" spans="1:6" x14ac:dyDescent="0.35">
      <c r="A135877">
        <v>36881315</v>
      </c>
      <c r="B135877">
        <v>524723677</v>
      </c>
      <c r="C135877" s="1">
        <v>43714</v>
      </c>
      <c r="D135877">
        <v>116736353</v>
      </c>
      <c r="E135877" s="2" t="s">
        <v>406</v>
      </c>
      <c r="F135877" s="2" t="s">
        <v>156409</v>
      </c>
    </row>
    <row r="135878" spans="1:6" x14ac:dyDescent="0.35">
      <c r="A135878">
        <v>36881315</v>
      </c>
      <c r="B135878">
        <v>530374710</v>
      </c>
      <c r="C135878" s="1">
        <v>43723</v>
      </c>
      <c r="D135878">
        <v>38043174</v>
      </c>
      <c r="E135878" s="2" t="s">
        <v>156410</v>
      </c>
      <c r="F135878" s="2" t="s">
        <v>156411</v>
      </c>
    </row>
    <row r="135879" spans="1:6" x14ac:dyDescent="0.35">
      <c r="A135879">
        <v>36881315</v>
      </c>
      <c r="B135879">
        <v>531907577</v>
      </c>
      <c r="C135879" s="1">
        <v>43726</v>
      </c>
      <c r="D135879">
        <v>28626361</v>
      </c>
      <c r="E135879" s="2" t="s">
        <v>1415</v>
      </c>
      <c r="F135879" s="2" t="s">
        <v>156412</v>
      </c>
    </row>
    <row r="135880" spans="1:6" x14ac:dyDescent="0.35">
      <c r="A135880">
        <v>36881315</v>
      </c>
      <c r="B135880">
        <v>532359300</v>
      </c>
      <c r="C135880" s="1">
        <v>43727</v>
      </c>
      <c r="D135880">
        <v>220081052</v>
      </c>
      <c r="E135880" s="2" t="s">
        <v>2607</v>
      </c>
      <c r="F135880" s="2" t="s">
        <v>156413</v>
      </c>
    </row>
    <row r="135881" spans="1:6" x14ac:dyDescent="0.35">
      <c r="A135881">
        <v>36881315</v>
      </c>
      <c r="B135881">
        <v>534211131</v>
      </c>
      <c r="C135881" s="1">
        <v>43730</v>
      </c>
      <c r="D135881">
        <v>67396117</v>
      </c>
      <c r="E135881" s="2" t="s">
        <v>211</v>
      </c>
      <c r="F135881" s="2" t="s">
        <v>156414</v>
      </c>
    </row>
    <row r="135882" spans="1:6" x14ac:dyDescent="0.35">
      <c r="A135882">
        <v>36881315</v>
      </c>
      <c r="B135882">
        <v>536837850</v>
      </c>
      <c r="C135882" s="1">
        <v>43735</v>
      </c>
      <c r="D135882">
        <v>2102376</v>
      </c>
      <c r="E135882" s="2" t="s">
        <v>21</v>
      </c>
      <c r="F135882" s="2" t="s">
        <v>156415</v>
      </c>
    </row>
    <row r="135883" spans="1:6" x14ac:dyDescent="0.35">
      <c r="A135883">
        <v>36881315</v>
      </c>
      <c r="B135883">
        <v>538296557</v>
      </c>
      <c r="C135883" s="1">
        <v>43737</v>
      </c>
      <c r="D135883">
        <v>35911330</v>
      </c>
      <c r="E135883" s="2" t="s">
        <v>156416</v>
      </c>
      <c r="F135883" s="2" t="s">
        <v>156417</v>
      </c>
    </row>
    <row r="135884" spans="1:6" x14ac:dyDescent="0.35">
      <c r="A135884">
        <v>36881315</v>
      </c>
      <c r="B135884">
        <v>546516993</v>
      </c>
      <c r="C135884" s="1">
        <v>43751</v>
      </c>
      <c r="D135884">
        <v>114732089</v>
      </c>
      <c r="E135884" s="2" t="s">
        <v>3054</v>
      </c>
      <c r="F135884" s="2" t="s">
        <v>156418</v>
      </c>
    </row>
    <row r="135885" spans="1:6" x14ac:dyDescent="0.35">
      <c r="A135885">
        <v>36881315</v>
      </c>
      <c r="B135885">
        <v>547598247</v>
      </c>
      <c r="C135885" s="1">
        <v>43753</v>
      </c>
      <c r="D135885">
        <v>44186883</v>
      </c>
      <c r="E135885" s="2" t="s">
        <v>4321</v>
      </c>
      <c r="F135885" s="2" t="s">
        <v>156419</v>
      </c>
    </row>
    <row r="135886" spans="1:6" x14ac:dyDescent="0.35">
      <c r="A135886">
        <v>36881315</v>
      </c>
      <c r="B135886">
        <v>552491682</v>
      </c>
      <c r="C135886" s="1">
        <v>43759</v>
      </c>
      <c r="D135886">
        <v>168990407</v>
      </c>
      <c r="E135886" s="2" t="s">
        <v>1151</v>
      </c>
      <c r="F135886" s="2" t="s">
        <v>156420</v>
      </c>
    </row>
    <row r="135887" spans="1:6" x14ac:dyDescent="0.35">
      <c r="A135887">
        <v>36881315</v>
      </c>
      <c r="B135887">
        <v>553191579</v>
      </c>
      <c r="C135887" s="1">
        <v>43761</v>
      </c>
      <c r="D135887">
        <v>13091634</v>
      </c>
      <c r="E135887" s="2" t="s">
        <v>119114</v>
      </c>
      <c r="F135887" s="2" t="s">
        <v>156421</v>
      </c>
    </row>
    <row r="135888" spans="1:6" x14ac:dyDescent="0.35">
      <c r="A135888">
        <v>36881315</v>
      </c>
      <c r="B135888">
        <v>554018926</v>
      </c>
      <c r="C135888" s="1">
        <v>43763</v>
      </c>
      <c r="D135888">
        <v>178245787</v>
      </c>
      <c r="E135888" s="2" t="s">
        <v>192</v>
      </c>
      <c r="F135888" s="2" t="s">
        <v>156422</v>
      </c>
    </row>
    <row r="135889" spans="1:6" x14ac:dyDescent="0.35">
      <c r="A135889">
        <v>36881315</v>
      </c>
      <c r="B135889">
        <v>559113822</v>
      </c>
      <c r="C135889" s="1">
        <v>43772</v>
      </c>
      <c r="D135889">
        <v>39469389</v>
      </c>
      <c r="E135889" s="2" t="s">
        <v>436</v>
      </c>
      <c r="F135889" s="2" t="s">
        <v>156423</v>
      </c>
    </row>
    <row r="135890" spans="1:6" x14ac:dyDescent="0.35">
      <c r="A135890">
        <v>36881315</v>
      </c>
      <c r="B135890">
        <v>560390774</v>
      </c>
      <c r="C135890" s="1">
        <v>43775</v>
      </c>
      <c r="D135890">
        <v>116181870</v>
      </c>
      <c r="E135890" s="2" t="s">
        <v>57550</v>
      </c>
      <c r="F135890" s="2" t="s">
        <v>156424</v>
      </c>
    </row>
    <row r="135891" spans="1:6" x14ac:dyDescent="0.35">
      <c r="A135891">
        <v>36881315</v>
      </c>
      <c r="B135891">
        <v>561036238</v>
      </c>
      <c r="C135891" s="1">
        <v>43777</v>
      </c>
      <c r="D135891">
        <v>55063455</v>
      </c>
      <c r="E135891" s="2" t="s">
        <v>145</v>
      </c>
      <c r="F135891" s="2" t="s">
        <v>156425</v>
      </c>
    </row>
    <row r="135892" spans="1:6" x14ac:dyDescent="0.35">
      <c r="A135892">
        <v>36881315</v>
      </c>
      <c r="B135892">
        <v>562141213</v>
      </c>
      <c r="C135892" s="1">
        <v>43779</v>
      </c>
      <c r="D135892">
        <v>145637423</v>
      </c>
      <c r="E135892" s="2" t="s">
        <v>182</v>
      </c>
      <c r="F135892" s="2" t="s">
        <v>156426</v>
      </c>
    </row>
    <row r="135893" spans="1:6" x14ac:dyDescent="0.35">
      <c r="A135893">
        <v>36881315</v>
      </c>
      <c r="B135893">
        <v>564286950</v>
      </c>
      <c r="C135893" s="1">
        <v>43784</v>
      </c>
      <c r="D135893">
        <v>66348063</v>
      </c>
      <c r="E135893" s="2" t="s">
        <v>517</v>
      </c>
      <c r="F135893" s="2" t="s">
        <v>156427</v>
      </c>
    </row>
    <row r="135894" spans="1:6" x14ac:dyDescent="0.35">
      <c r="A135894">
        <v>36881315</v>
      </c>
      <c r="B135894">
        <v>564726657</v>
      </c>
      <c r="C135894" s="1">
        <v>43785</v>
      </c>
      <c r="D135894">
        <v>201866574</v>
      </c>
      <c r="E135894" s="2" t="s">
        <v>29</v>
      </c>
      <c r="F135894" s="2" t="s">
        <v>156428</v>
      </c>
    </row>
    <row r="135895" spans="1:6" x14ac:dyDescent="0.35">
      <c r="A135895">
        <v>36881315</v>
      </c>
      <c r="B135895">
        <v>567454194</v>
      </c>
      <c r="C135895" s="1">
        <v>43791</v>
      </c>
      <c r="D135895">
        <v>66348063</v>
      </c>
      <c r="E135895" s="2" t="s">
        <v>517</v>
      </c>
      <c r="F135895" s="2" t="s">
        <v>156429</v>
      </c>
    </row>
    <row r="135896" spans="1:6" x14ac:dyDescent="0.35">
      <c r="A135896">
        <v>36881315</v>
      </c>
      <c r="B135896">
        <v>568684941</v>
      </c>
      <c r="C135896" s="1">
        <v>43793</v>
      </c>
      <c r="D135896">
        <v>139917758</v>
      </c>
      <c r="E135896" s="2" t="s">
        <v>3368</v>
      </c>
      <c r="F135896" s="2" t="s">
        <v>95379</v>
      </c>
    </row>
    <row r="135897" spans="1:6" x14ac:dyDescent="0.35">
      <c r="A135897">
        <v>36881315</v>
      </c>
      <c r="B135897">
        <v>577600046</v>
      </c>
      <c r="C135897" s="1">
        <v>43814</v>
      </c>
      <c r="D135897">
        <v>139735670</v>
      </c>
      <c r="E135897" s="2" t="s">
        <v>236</v>
      </c>
      <c r="F135897" s="2" t="s">
        <v>156430</v>
      </c>
    </row>
    <row r="135898" spans="1:6" x14ac:dyDescent="0.35">
      <c r="A135898">
        <v>36881315</v>
      </c>
      <c r="B135898">
        <v>581705108</v>
      </c>
      <c r="C135898" s="1">
        <v>43824</v>
      </c>
      <c r="D135898">
        <v>18878768</v>
      </c>
      <c r="E135898" s="2" t="s">
        <v>3895</v>
      </c>
      <c r="F135898" s="2" t="s">
        <v>156431</v>
      </c>
    </row>
    <row r="135899" spans="1:6" x14ac:dyDescent="0.35">
      <c r="A135899">
        <v>36881315</v>
      </c>
      <c r="B135899">
        <v>584751052</v>
      </c>
      <c r="C135899" s="1">
        <v>43829</v>
      </c>
      <c r="D135899">
        <v>160168443</v>
      </c>
      <c r="E135899" s="2" t="s">
        <v>3403</v>
      </c>
      <c r="F135899" s="2" t="s">
        <v>156432</v>
      </c>
    </row>
    <row r="135900" spans="1:6" x14ac:dyDescent="0.35">
      <c r="A135900">
        <v>36881315</v>
      </c>
      <c r="B135900">
        <v>586095487</v>
      </c>
      <c r="C135900" s="1">
        <v>43831</v>
      </c>
      <c r="D135900">
        <v>18671983</v>
      </c>
      <c r="E135900" s="2" t="s">
        <v>1739</v>
      </c>
      <c r="F135900" s="2" t="s">
        <v>156433</v>
      </c>
    </row>
    <row r="135901" spans="1:6" x14ac:dyDescent="0.35">
      <c r="A135901">
        <v>36881315</v>
      </c>
      <c r="B135901">
        <v>593023641</v>
      </c>
      <c r="C135901" s="1">
        <v>43844</v>
      </c>
      <c r="D135901">
        <v>54343448</v>
      </c>
      <c r="E135901" s="2" t="s">
        <v>94</v>
      </c>
      <c r="F135901" s="2" t="s">
        <v>156434</v>
      </c>
    </row>
    <row r="135902" spans="1:6" x14ac:dyDescent="0.35">
      <c r="A135902">
        <v>36881315</v>
      </c>
      <c r="B135902">
        <v>593982832</v>
      </c>
      <c r="C135902" s="1">
        <v>43847</v>
      </c>
      <c r="D135902">
        <v>70192574</v>
      </c>
      <c r="E135902" s="2" t="s">
        <v>703</v>
      </c>
      <c r="F135902" s="2" t="s">
        <v>156435</v>
      </c>
    </row>
    <row r="135903" spans="1:6" x14ac:dyDescent="0.35">
      <c r="A135903">
        <v>36881315</v>
      </c>
      <c r="B135903">
        <v>594446266</v>
      </c>
      <c r="C135903" s="1">
        <v>43848</v>
      </c>
      <c r="D135903">
        <v>32059992</v>
      </c>
      <c r="E135903" s="2" t="s">
        <v>1419</v>
      </c>
      <c r="F135903" s="2" t="s">
        <v>156436</v>
      </c>
    </row>
    <row r="135904" spans="1:6" x14ac:dyDescent="0.35">
      <c r="A135904">
        <v>36881315</v>
      </c>
      <c r="B135904">
        <v>595690761</v>
      </c>
      <c r="C135904" s="1">
        <v>43850</v>
      </c>
      <c r="D135904">
        <v>141773459</v>
      </c>
      <c r="E135904" s="2" t="s">
        <v>701</v>
      </c>
      <c r="F135904" s="2" t="s">
        <v>156437</v>
      </c>
    </row>
    <row r="135905" spans="1:6" x14ac:dyDescent="0.35">
      <c r="A135905">
        <v>36881315</v>
      </c>
      <c r="B135905">
        <v>599550567</v>
      </c>
      <c r="C135905" s="1">
        <v>43860</v>
      </c>
      <c r="D135905">
        <v>49818476</v>
      </c>
      <c r="E135905" s="2" t="s">
        <v>156438</v>
      </c>
      <c r="F135905" s="2" t="s">
        <v>156439</v>
      </c>
    </row>
    <row r="135906" spans="1:6" x14ac:dyDescent="0.35">
      <c r="A135906">
        <v>36881315</v>
      </c>
      <c r="B135906">
        <v>600908485</v>
      </c>
      <c r="C135906" s="1">
        <v>43863</v>
      </c>
      <c r="D135906">
        <v>180153815</v>
      </c>
      <c r="E135906" s="2" t="s">
        <v>25229</v>
      </c>
      <c r="F135906" s="2" t="s">
        <v>156440</v>
      </c>
    </row>
    <row r="135907" spans="1:6" x14ac:dyDescent="0.35">
      <c r="A135907">
        <v>36881315</v>
      </c>
      <c r="B135907">
        <v>603675623</v>
      </c>
      <c r="C135907" s="1">
        <v>43870</v>
      </c>
      <c r="D135907">
        <v>21227497</v>
      </c>
      <c r="E135907" s="2" t="s">
        <v>5856</v>
      </c>
      <c r="F135907" s="2" t="s">
        <v>156441</v>
      </c>
    </row>
    <row r="135908" spans="1:6" x14ac:dyDescent="0.35">
      <c r="A135908">
        <v>36881315</v>
      </c>
      <c r="B135908">
        <v>605433156</v>
      </c>
      <c r="C135908" s="1">
        <v>43875</v>
      </c>
      <c r="D135908">
        <v>198868</v>
      </c>
      <c r="E135908" s="2" t="s">
        <v>442</v>
      </c>
      <c r="F135908" s="2" t="s">
        <v>156442</v>
      </c>
    </row>
    <row r="135909" spans="1:6" x14ac:dyDescent="0.35">
      <c r="A135909">
        <v>36881315</v>
      </c>
      <c r="B135909">
        <v>610558743</v>
      </c>
      <c r="C135909" s="1">
        <v>43885</v>
      </c>
      <c r="D135909">
        <v>4707266</v>
      </c>
      <c r="E135909" s="2" t="s">
        <v>79297</v>
      </c>
      <c r="F135909" s="2" t="s">
        <v>156443</v>
      </c>
    </row>
    <row r="135910" spans="1:6" x14ac:dyDescent="0.35">
      <c r="A135910">
        <v>36881315</v>
      </c>
      <c r="B135910">
        <v>613272054</v>
      </c>
      <c r="C135910" s="1">
        <v>43891</v>
      </c>
      <c r="D135910">
        <v>76766484</v>
      </c>
      <c r="E135910" s="2" t="s">
        <v>898</v>
      </c>
      <c r="F135910" s="2" t="s">
        <v>156444</v>
      </c>
    </row>
    <row r="135911" spans="1:6" x14ac:dyDescent="0.35">
      <c r="A135911">
        <v>36881315</v>
      </c>
      <c r="B135911">
        <v>615179762</v>
      </c>
      <c r="C135911" s="1">
        <v>43897</v>
      </c>
      <c r="D135911">
        <v>278742377</v>
      </c>
      <c r="E135911" s="2" t="s">
        <v>1148</v>
      </c>
      <c r="F135911" s="2" t="s">
        <v>156445</v>
      </c>
    </row>
    <row r="135912" spans="1:6" x14ac:dyDescent="0.35">
      <c r="A135912">
        <v>36881315</v>
      </c>
      <c r="B135912">
        <v>616366022</v>
      </c>
      <c r="C135912" s="1">
        <v>43899</v>
      </c>
      <c r="D135912">
        <v>227451652</v>
      </c>
      <c r="E135912" s="2" t="s">
        <v>216</v>
      </c>
      <c r="F135912" s="2" t="s">
        <v>156446</v>
      </c>
    </row>
    <row r="135913" spans="1:6" x14ac:dyDescent="0.35">
      <c r="A135913">
        <v>36881315</v>
      </c>
      <c r="B135913">
        <v>617310722</v>
      </c>
      <c r="C135913" s="1">
        <v>43902</v>
      </c>
      <c r="D135913">
        <v>340227620</v>
      </c>
      <c r="E135913" s="2" t="s">
        <v>2417</v>
      </c>
      <c r="F135913" s="2" t="s">
        <v>156447</v>
      </c>
    </row>
    <row r="135914" spans="1:6" x14ac:dyDescent="0.35">
      <c r="A135914">
        <v>36884572</v>
      </c>
      <c r="B135914">
        <v>502318373</v>
      </c>
      <c r="C135914" s="1">
        <v>43681</v>
      </c>
      <c r="D135914">
        <v>199858076</v>
      </c>
      <c r="E135914" s="2" t="s">
        <v>28612</v>
      </c>
      <c r="F135914" s="2" t="s">
        <v>156448</v>
      </c>
    </row>
    <row r="135915" spans="1:6" x14ac:dyDescent="0.35">
      <c r="A135915">
        <v>36884572</v>
      </c>
      <c r="B135915">
        <v>505650637</v>
      </c>
      <c r="C135915" s="1">
        <v>43686</v>
      </c>
      <c r="D135915">
        <v>58324189</v>
      </c>
      <c r="E135915" s="2" t="s">
        <v>21140</v>
      </c>
      <c r="F135915" s="2" t="s">
        <v>156449</v>
      </c>
    </row>
    <row r="135916" spans="1:6" x14ac:dyDescent="0.35">
      <c r="A135916">
        <v>36884572</v>
      </c>
      <c r="B135916">
        <v>513539118</v>
      </c>
      <c r="C135916" s="1">
        <v>43696</v>
      </c>
      <c r="D135916">
        <v>203494101</v>
      </c>
      <c r="E135916" s="2" t="s">
        <v>156450</v>
      </c>
      <c r="F135916" s="2" t="s">
        <v>156451</v>
      </c>
    </row>
    <row r="135917" spans="1:6" x14ac:dyDescent="0.35">
      <c r="A135917">
        <v>36884572</v>
      </c>
      <c r="B135917">
        <v>514713320</v>
      </c>
      <c r="C135917" s="1">
        <v>43698</v>
      </c>
      <c r="D135917">
        <v>62796260</v>
      </c>
      <c r="E135917" s="2" t="s">
        <v>94</v>
      </c>
      <c r="F135917" s="2" t="s">
        <v>156452</v>
      </c>
    </row>
    <row r="135918" spans="1:6" x14ac:dyDescent="0.35">
      <c r="A135918">
        <v>36884572</v>
      </c>
      <c r="B135918">
        <v>518400477</v>
      </c>
      <c r="C135918" s="1">
        <v>43703</v>
      </c>
      <c r="D135918">
        <v>148600467</v>
      </c>
      <c r="E135918" s="2" t="s">
        <v>149</v>
      </c>
      <c r="F135918" s="2" t="s">
        <v>156453</v>
      </c>
    </row>
    <row r="135919" spans="1:6" x14ac:dyDescent="0.35">
      <c r="A135919">
        <v>36884572</v>
      </c>
      <c r="B135919">
        <v>519436100</v>
      </c>
      <c r="C135919" s="1">
        <v>43705</v>
      </c>
      <c r="D135919">
        <v>139918527</v>
      </c>
      <c r="E135919" s="2" t="s">
        <v>616</v>
      </c>
      <c r="F135919" s="2" t="s">
        <v>156454</v>
      </c>
    </row>
    <row r="135920" spans="1:6" x14ac:dyDescent="0.35">
      <c r="A135920">
        <v>36884572</v>
      </c>
      <c r="B135920">
        <v>519935113</v>
      </c>
      <c r="C135920" s="1">
        <v>43706</v>
      </c>
      <c r="D135920">
        <v>8831721</v>
      </c>
      <c r="E135920" s="2" t="s">
        <v>661</v>
      </c>
      <c r="F135920" s="2" t="s">
        <v>156455</v>
      </c>
    </row>
    <row r="135921" spans="1:6" x14ac:dyDescent="0.35">
      <c r="A135921">
        <v>36884572</v>
      </c>
      <c r="B135921">
        <v>524256094</v>
      </c>
      <c r="C135921" s="1">
        <v>43713</v>
      </c>
      <c r="D135921">
        <v>14101507</v>
      </c>
      <c r="E135921" s="2" t="s">
        <v>43</v>
      </c>
      <c r="F135921" s="2" t="s">
        <v>156456</v>
      </c>
    </row>
    <row r="135922" spans="1:6" x14ac:dyDescent="0.35">
      <c r="A135922">
        <v>36884572</v>
      </c>
      <c r="B135922">
        <v>527781195</v>
      </c>
      <c r="C135922" s="1">
        <v>43719</v>
      </c>
      <c r="D135922">
        <v>56184689</v>
      </c>
      <c r="E135922" s="2" t="s">
        <v>143</v>
      </c>
      <c r="F135922" s="2" t="s">
        <v>156457</v>
      </c>
    </row>
    <row r="135923" spans="1:6" x14ac:dyDescent="0.35">
      <c r="A135923">
        <v>36884572</v>
      </c>
      <c r="B135923">
        <v>528660355</v>
      </c>
      <c r="C135923" s="1">
        <v>43721</v>
      </c>
      <c r="D135923">
        <v>39375005</v>
      </c>
      <c r="E135923" s="2" t="s">
        <v>675</v>
      </c>
      <c r="F135923" s="2" t="s">
        <v>156458</v>
      </c>
    </row>
    <row r="135924" spans="1:6" x14ac:dyDescent="0.35">
      <c r="A135924">
        <v>36884572</v>
      </c>
      <c r="B135924">
        <v>530997354</v>
      </c>
      <c r="C135924" s="1">
        <v>43724</v>
      </c>
      <c r="D135924">
        <v>152427643</v>
      </c>
      <c r="E135924" s="2" t="s">
        <v>334</v>
      </c>
      <c r="F135924" s="2" t="s">
        <v>156459</v>
      </c>
    </row>
    <row r="135925" spans="1:6" x14ac:dyDescent="0.35">
      <c r="A135925">
        <v>36884572</v>
      </c>
      <c r="B135925">
        <v>536365677</v>
      </c>
      <c r="C135925" s="1">
        <v>43734</v>
      </c>
      <c r="D135925">
        <v>47137692</v>
      </c>
      <c r="E135925" s="2" t="s">
        <v>149</v>
      </c>
      <c r="F135925" s="2" t="s">
        <v>156460</v>
      </c>
    </row>
    <row r="135926" spans="1:6" x14ac:dyDescent="0.35">
      <c r="A135926">
        <v>36884572</v>
      </c>
      <c r="B135926">
        <v>541094914</v>
      </c>
      <c r="C135926" s="1">
        <v>43742</v>
      </c>
      <c r="D135926">
        <v>105764451</v>
      </c>
      <c r="E135926" s="2" t="s">
        <v>359</v>
      </c>
      <c r="F135926" s="2" t="s">
        <v>156461</v>
      </c>
    </row>
    <row r="135927" spans="1:6" x14ac:dyDescent="0.35">
      <c r="A135927">
        <v>36884572</v>
      </c>
      <c r="B135927">
        <v>543452267</v>
      </c>
      <c r="C135927" s="1">
        <v>43745</v>
      </c>
      <c r="D135927">
        <v>109695926</v>
      </c>
      <c r="E135927" s="2" t="s">
        <v>4207</v>
      </c>
      <c r="F135927" s="2" t="s">
        <v>156462</v>
      </c>
    </row>
    <row r="135928" spans="1:6" x14ac:dyDescent="0.35">
      <c r="A135928">
        <v>36884572</v>
      </c>
      <c r="B135928">
        <v>544591605</v>
      </c>
      <c r="C135928" s="1">
        <v>43748</v>
      </c>
      <c r="D135928">
        <v>285720242</v>
      </c>
      <c r="E135928" s="2" t="s">
        <v>474</v>
      </c>
      <c r="F135928" s="2" t="s">
        <v>156463</v>
      </c>
    </row>
    <row r="135929" spans="1:6" x14ac:dyDescent="0.35">
      <c r="A135929">
        <v>36884572</v>
      </c>
      <c r="B135929">
        <v>547630921</v>
      </c>
      <c r="C135929" s="1">
        <v>43753</v>
      </c>
      <c r="D135929">
        <v>22941335</v>
      </c>
      <c r="E135929" s="2" t="s">
        <v>151575</v>
      </c>
      <c r="F135929" s="2" t="s">
        <v>156464</v>
      </c>
    </row>
    <row r="135930" spans="1:6" x14ac:dyDescent="0.35">
      <c r="A135930">
        <v>36884572</v>
      </c>
      <c r="B135930">
        <v>553196469</v>
      </c>
      <c r="C135930" s="1">
        <v>43761</v>
      </c>
      <c r="D135930">
        <v>21928708</v>
      </c>
      <c r="E135930" s="2" t="s">
        <v>200</v>
      </c>
      <c r="F135930" s="2" t="s">
        <v>156465</v>
      </c>
    </row>
    <row r="135931" spans="1:6" x14ac:dyDescent="0.35">
      <c r="A135931">
        <v>36884572</v>
      </c>
      <c r="B135931">
        <v>556803220</v>
      </c>
      <c r="C135931" s="1">
        <v>43768</v>
      </c>
      <c r="D135931">
        <v>283489564</v>
      </c>
      <c r="E135931" s="2" t="s">
        <v>1089</v>
      </c>
      <c r="F135931" s="2" t="s">
        <v>156466</v>
      </c>
    </row>
    <row r="135932" spans="1:6" x14ac:dyDescent="0.35">
      <c r="A135932">
        <v>36884572</v>
      </c>
      <c r="B135932">
        <v>557635884</v>
      </c>
      <c r="C135932" s="1">
        <v>43770</v>
      </c>
      <c r="D135932">
        <v>20973263</v>
      </c>
      <c r="E135932" s="2" t="s">
        <v>703</v>
      </c>
      <c r="F135932" s="2" t="s">
        <v>156467</v>
      </c>
    </row>
    <row r="135933" spans="1:6" x14ac:dyDescent="0.35">
      <c r="A135933">
        <v>36884572</v>
      </c>
      <c r="B135933">
        <v>558990837</v>
      </c>
      <c r="C135933" s="1">
        <v>43772</v>
      </c>
      <c r="D135933">
        <v>20313472</v>
      </c>
      <c r="E135933" s="2" t="s">
        <v>1074</v>
      </c>
      <c r="F135933" s="2" t="s">
        <v>156468</v>
      </c>
    </row>
    <row r="135934" spans="1:6" x14ac:dyDescent="0.35">
      <c r="A135934">
        <v>36884572</v>
      </c>
      <c r="B135934">
        <v>561044917</v>
      </c>
      <c r="C135934" s="1">
        <v>43777</v>
      </c>
      <c r="D135934">
        <v>213834209</v>
      </c>
      <c r="E135934" s="2" t="s">
        <v>3152</v>
      </c>
      <c r="F135934" s="2" t="s">
        <v>156469</v>
      </c>
    </row>
    <row r="135935" spans="1:6" x14ac:dyDescent="0.35">
      <c r="A135935">
        <v>36884572</v>
      </c>
      <c r="B135935">
        <v>562301400</v>
      </c>
      <c r="C135935" s="1">
        <v>43779</v>
      </c>
      <c r="D135935">
        <v>172871841</v>
      </c>
      <c r="E135935" s="2" t="s">
        <v>1440</v>
      </c>
      <c r="F135935" s="2" t="s">
        <v>156470</v>
      </c>
    </row>
    <row r="135936" spans="1:6" x14ac:dyDescent="0.35">
      <c r="A135936">
        <v>36884572</v>
      </c>
      <c r="B135936">
        <v>563629703</v>
      </c>
      <c r="C135936" s="1">
        <v>43782</v>
      </c>
      <c r="D135936">
        <v>3769240</v>
      </c>
      <c r="E135936" s="2" t="s">
        <v>687</v>
      </c>
      <c r="F135936" s="2" t="s">
        <v>156471</v>
      </c>
    </row>
    <row r="135937" spans="1:6" x14ac:dyDescent="0.35">
      <c r="A135937">
        <v>36884572</v>
      </c>
      <c r="B135937">
        <v>565497253</v>
      </c>
      <c r="C135937" s="1">
        <v>43786</v>
      </c>
      <c r="D135937">
        <v>126913666</v>
      </c>
      <c r="E135937" s="2" t="s">
        <v>442</v>
      </c>
      <c r="F135937" s="2" t="s">
        <v>156472</v>
      </c>
    </row>
    <row r="135938" spans="1:6" x14ac:dyDescent="0.35">
      <c r="A135938">
        <v>36884572</v>
      </c>
      <c r="B135938">
        <v>567058366</v>
      </c>
      <c r="C135938" s="1">
        <v>43790</v>
      </c>
      <c r="D135938">
        <v>41102018</v>
      </c>
      <c r="E135938" s="2" t="s">
        <v>3119</v>
      </c>
      <c r="F135938" s="2" t="s">
        <v>156473</v>
      </c>
    </row>
    <row r="135939" spans="1:6" x14ac:dyDescent="0.35">
      <c r="A135939">
        <v>36884572</v>
      </c>
      <c r="B135939">
        <v>567486781</v>
      </c>
      <c r="C135939" s="1">
        <v>43791</v>
      </c>
      <c r="D135939">
        <v>134408729</v>
      </c>
      <c r="E135939" s="2" t="s">
        <v>200</v>
      </c>
      <c r="F135939" s="2" t="s">
        <v>156474</v>
      </c>
    </row>
    <row r="135940" spans="1:6" x14ac:dyDescent="0.35">
      <c r="A135940">
        <v>36884572</v>
      </c>
      <c r="B135940">
        <v>568664291</v>
      </c>
      <c r="C135940" s="1">
        <v>43793</v>
      </c>
      <c r="D135940">
        <v>143989973</v>
      </c>
      <c r="E135940" s="2" t="s">
        <v>726</v>
      </c>
      <c r="F135940" s="2" t="s">
        <v>156475</v>
      </c>
    </row>
    <row r="135941" spans="1:6" x14ac:dyDescent="0.35">
      <c r="A135941">
        <v>36884572</v>
      </c>
      <c r="B135941">
        <v>569793624</v>
      </c>
      <c r="C135941" s="1">
        <v>43796</v>
      </c>
      <c r="D135941">
        <v>270858438</v>
      </c>
      <c r="E135941" s="2" t="s">
        <v>94</v>
      </c>
      <c r="F135941" s="2" t="s">
        <v>156476</v>
      </c>
    </row>
    <row r="135942" spans="1:6" x14ac:dyDescent="0.35">
      <c r="A135942">
        <v>36884572</v>
      </c>
      <c r="B135942">
        <v>570934982</v>
      </c>
      <c r="C135942" s="1">
        <v>43799</v>
      </c>
      <c r="D135942">
        <v>11103593</v>
      </c>
      <c r="E135942" s="2" t="s">
        <v>312</v>
      </c>
      <c r="F135942" s="2" t="s">
        <v>156477</v>
      </c>
    </row>
    <row r="135943" spans="1:6" x14ac:dyDescent="0.35">
      <c r="A135943">
        <v>36884572</v>
      </c>
      <c r="B135943">
        <v>571931900</v>
      </c>
      <c r="C135943" s="1">
        <v>43800</v>
      </c>
      <c r="D135943">
        <v>262295502</v>
      </c>
      <c r="E135943" s="2" t="s">
        <v>1810</v>
      </c>
      <c r="F135943" s="2" t="s">
        <v>156478</v>
      </c>
    </row>
    <row r="135944" spans="1:6" x14ac:dyDescent="0.35">
      <c r="A135944">
        <v>36884572</v>
      </c>
      <c r="B135944">
        <v>572935245</v>
      </c>
      <c r="C135944" s="1">
        <v>43803</v>
      </c>
      <c r="D135944">
        <v>256840115</v>
      </c>
      <c r="E135944" s="2" t="s">
        <v>21140</v>
      </c>
      <c r="F135944" s="2" t="s">
        <v>156479</v>
      </c>
    </row>
    <row r="135945" spans="1:6" x14ac:dyDescent="0.35">
      <c r="A135945">
        <v>36884572</v>
      </c>
      <c r="B135945">
        <v>573551919</v>
      </c>
      <c r="C135945" s="1">
        <v>43805</v>
      </c>
      <c r="D135945">
        <v>49789402</v>
      </c>
      <c r="E135945" s="2" t="s">
        <v>12311</v>
      </c>
      <c r="F135945" s="2" t="s">
        <v>156480</v>
      </c>
    </row>
    <row r="135946" spans="1:6" x14ac:dyDescent="0.35">
      <c r="A135946">
        <v>36884572</v>
      </c>
      <c r="B135946">
        <v>576497992</v>
      </c>
      <c r="C135946" s="1">
        <v>43812</v>
      </c>
      <c r="D135946">
        <v>129630696</v>
      </c>
      <c r="E135946" s="2" t="s">
        <v>726</v>
      </c>
      <c r="F135946" s="2" t="s">
        <v>156481</v>
      </c>
    </row>
    <row r="135947" spans="1:6" x14ac:dyDescent="0.35">
      <c r="A135947">
        <v>36884572</v>
      </c>
      <c r="B135947">
        <v>578990977</v>
      </c>
      <c r="C135947" s="1">
        <v>43818</v>
      </c>
      <c r="D135947">
        <v>47137692</v>
      </c>
      <c r="E135947" s="2" t="s">
        <v>149</v>
      </c>
      <c r="F135947" s="2" t="s">
        <v>156482</v>
      </c>
    </row>
    <row r="135948" spans="1:6" x14ac:dyDescent="0.35">
      <c r="A135948">
        <v>36884572</v>
      </c>
      <c r="B135948">
        <v>581364676</v>
      </c>
      <c r="C135948" s="1">
        <v>43823</v>
      </c>
      <c r="D135948">
        <v>139973821</v>
      </c>
      <c r="E135948" s="2" t="s">
        <v>1440</v>
      </c>
      <c r="F135948" s="2" t="s">
        <v>156483</v>
      </c>
    </row>
    <row r="135949" spans="1:6" x14ac:dyDescent="0.35">
      <c r="A135949">
        <v>36884572</v>
      </c>
      <c r="B135949">
        <v>587219625</v>
      </c>
      <c r="C135949" s="1">
        <v>43832</v>
      </c>
      <c r="D135949">
        <v>160168443</v>
      </c>
      <c r="E135949" s="2" t="s">
        <v>3403</v>
      </c>
      <c r="F135949" s="2" t="s">
        <v>156484</v>
      </c>
    </row>
    <row r="135950" spans="1:6" x14ac:dyDescent="0.35">
      <c r="A135950">
        <v>36884572</v>
      </c>
      <c r="B135950">
        <v>591587787</v>
      </c>
      <c r="C135950" s="1">
        <v>43841</v>
      </c>
      <c r="D135950">
        <v>172524471</v>
      </c>
      <c r="E135950" s="2" t="s">
        <v>2684</v>
      </c>
      <c r="F135950" s="2" t="s">
        <v>17723</v>
      </c>
    </row>
    <row r="135951" spans="1:6" x14ac:dyDescent="0.35">
      <c r="A135951">
        <v>36884572</v>
      </c>
      <c r="B135951">
        <v>594066290</v>
      </c>
      <c r="C135951" s="1">
        <v>43847</v>
      </c>
      <c r="D135951">
        <v>325466120</v>
      </c>
      <c r="E135951" s="2" t="s">
        <v>33008</v>
      </c>
      <c r="F135951" s="2" t="s">
        <v>42101</v>
      </c>
    </row>
    <row r="135952" spans="1:6" x14ac:dyDescent="0.35">
      <c r="A135952">
        <v>36884572</v>
      </c>
      <c r="B135952">
        <v>600308861</v>
      </c>
      <c r="C135952" s="1">
        <v>43862</v>
      </c>
      <c r="D135952">
        <v>330423834</v>
      </c>
      <c r="E135952" s="2" t="s">
        <v>474</v>
      </c>
      <c r="F135952" s="2" t="s">
        <v>156485</v>
      </c>
    </row>
    <row r="135953" spans="1:6" x14ac:dyDescent="0.35">
      <c r="A135953">
        <v>36884572</v>
      </c>
      <c r="B135953">
        <v>601093054</v>
      </c>
      <c r="C135953" s="1">
        <v>43863</v>
      </c>
      <c r="D135953">
        <v>110983223</v>
      </c>
      <c r="E135953" s="2" t="s">
        <v>511</v>
      </c>
      <c r="F135953" s="2" t="s">
        <v>156486</v>
      </c>
    </row>
    <row r="135954" spans="1:6" x14ac:dyDescent="0.35">
      <c r="A135954">
        <v>36884572</v>
      </c>
      <c r="B135954">
        <v>607285293</v>
      </c>
      <c r="C135954" s="1">
        <v>43878</v>
      </c>
      <c r="D135954">
        <v>9795575</v>
      </c>
      <c r="E135954" s="2" t="s">
        <v>7784</v>
      </c>
      <c r="F135954" s="2" t="s">
        <v>156487</v>
      </c>
    </row>
    <row r="135955" spans="1:6" x14ac:dyDescent="0.35">
      <c r="A135955">
        <v>36884572</v>
      </c>
      <c r="B135955">
        <v>611273437</v>
      </c>
      <c r="C135955" s="1">
        <v>43887</v>
      </c>
      <c r="D135955">
        <v>331344151</v>
      </c>
      <c r="E135955" s="2" t="s">
        <v>3576</v>
      </c>
      <c r="F135955" s="2" t="s">
        <v>48160</v>
      </c>
    </row>
    <row r="135956" spans="1:6" x14ac:dyDescent="0.35">
      <c r="A135956">
        <v>36884572</v>
      </c>
      <c r="B135956">
        <v>625117556</v>
      </c>
      <c r="C135956" s="1">
        <v>43968</v>
      </c>
      <c r="D135956">
        <v>177488836</v>
      </c>
      <c r="E135956" s="2" t="s">
        <v>7630</v>
      </c>
      <c r="F135956" s="2" t="s">
        <v>19804</v>
      </c>
    </row>
    <row r="135957" spans="1:6" x14ac:dyDescent="0.35">
      <c r="A135957">
        <v>36885714</v>
      </c>
      <c r="B135957">
        <v>495199580</v>
      </c>
      <c r="C135957" s="1">
        <v>43671</v>
      </c>
      <c r="D135957">
        <v>86135102</v>
      </c>
      <c r="E135957" s="2" t="s">
        <v>86940</v>
      </c>
      <c r="F135957" s="2" t="s">
        <v>156488</v>
      </c>
    </row>
    <row r="135958" spans="1:6" x14ac:dyDescent="0.35">
      <c r="A135958">
        <v>36885714</v>
      </c>
      <c r="B135958">
        <v>499466408</v>
      </c>
      <c r="C135958" s="1">
        <v>43677</v>
      </c>
      <c r="D135958">
        <v>252146246</v>
      </c>
      <c r="E135958" s="2" t="s">
        <v>31116</v>
      </c>
      <c r="F135958" s="2" t="s">
        <v>156489</v>
      </c>
    </row>
    <row r="135959" spans="1:6" x14ac:dyDescent="0.35">
      <c r="A135959">
        <v>36885714</v>
      </c>
      <c r="B135959">
        <v>501384752</v>
      </c>
      <c r="C135959" s="1">
        <v>43680</v>
      </c>
      <c r="D135959">
        <v>44771117</v>
      </c>
      <c r="E135959" s="2" t="s">
        <v>1234</v>
      </c>
      <c r="F135959" s="2" t="s">
        <v>156490</v>
      </c>
    </row>
    <row r="135960" spans="1:6" x14ac:dyDescent="0.35">
      <c r="A135960">
        <v>36885714</v>
      </c>
      <c r="B135960">
        <v>514659684</v>
      </c>
      <c r="C135960" s="1">
        <v>43698</v>
      </c>
      <c r="D135960">
        <v>142588776</v>
      </c>
      <c r="E135960" s="2" t="s">
        <v>14402</v>
      </c>
      <c r="F135960" s="2" t="s">
        <v>156491</v>
      </c>
    </row>
    <row r="135961" spans="1:6" x14ac:dyDescent="0.35">
      <c r="A135961">
        <v>36885714</v>
      </c>
      <c r="B135961">
        <v>517479594</v>
      </c>
      <c r="C135961" s="1">
        <v>43702</v>
      </c>
      <c r="D135961">
        <v>90488953</v>
      </c>
      <c r="E135961" s="2" t="s">
        <v>2125</v>
      </c>
      <c r="F135961" s="2" t="s">
        <v>156492</v>
      </c>
    </row>
    <row r="135962" spans="1:6" x14ac:dyDescent="0.35">
      <c r="A135962">
        <v>36885714</v>
      </c>
      <c r="B135962">
        <v>529325042</v>
      </c>
      <c r="C135962" s="1">
        <v>43722</v>
      </c>
      <c r="D135962">
        <v>288866445</v>
      </c>
      <c r="E135962" s="2" t="s">
        <v>65</v>
      </c>
      <c r="F135962" s="2" t="s">
        <v>156493</v>
      </c>
    </row>
    <row r="135963" spans="1:6" x14ac:dyDescent="0.35">
      <c r="A135963">
        <v>36885714</v>
      </c>
      <c r="B135963">
        <v>531880048</v>
      </c>
      <c r="C135963" s="1">
        <v>43726</v>
      </c>
      <c r="D135963">
        <v>37242367</v>
      </c>
      <c r="E135963" s="2" t="s">
        <v>451</v>
      </c>
      <c r="F135963" s="2" t="s">
        <v>156494</v>
      </c>
    </row>
    <row r="135964" spans="1:6" x14ac:dyDescent="0.35">
      <c r="A135964">
        <v>36885714</v>
      </c>
      <c r="B135964">
        <v>533446664</v>
      </c>
      <c r="C135964" s="1">
        <v>43729</v>
      </c>
      <c r="D135964">
        <v>121369128</v>
      </c>
      <c r="E135964" s="2" t="s">
        <v>6201</v>
      </c>
      <c r="F135964" s="2" t="s">
        <v>156495</v>
      </c>
    </row>
    <row r="135965" spans="1:6" x14ac:dyDescent="0.35">
      <c r="A135965">
        <v>36885714</v>
      </c>
      <c r="B135965">
        <v>536341588</v>
      </c>
      <c r="C135965" s="1">
        <v>43734</v>
      </c>
      <c r="D135965">
        <v>82479922</v>
      </c>
      <c r="E135965" s="2" t="s">
        <v>271</v>
      </c>
      <c r="F135965" s="2" t="s">
        <v>156496</v>
      </c>
    </row>
    <row r="135966" spans="1:6" x14ac:dyDescent="0.35">
      <c r="A135966">
        <v>36885714</v>
      </c>
      <c r="B135966">
        <v>538159182</v>
      </c>
      <c r="C135966" s="1">
        <v>43737</v>
      </c>
      <c r="D135966">
        <v>108937174</v>
      </c>
      <c r="E135966" s="2" t="s">
        <v>186</v>
      </c>
      <c r="F135966" s="2" t="s">
        <v>156497</v>
      </c>
    </row>
    <row r="135967" spans="1:6" x14ac:dyDescent="0.35">
      <c r="A135967">
        <v>36885714</v>
      </c>
      <c r="B135967">
        <v>540466021</v>
      </c>
      <c r="C135967" s="1">
        <v>43741</v>
      </c>
      <c r="D135967">
        <v>297772287</v>
      </c>
      <c r="E135967" s="2" t="s">
        <v>156498</v>
      </c>
      <c r="F135967" s="2" t="s">
        <v>29571</v>
      </c>
    </row>
    <row r="135968" spans="1:6" x14ac:dyDescent="0.35">
      <c r="A135968">
        <v>36885714</v>
      </c>
      <c r="B135968">
        <v>544236102</v>
      </c>
      <c r="C135968" s="1">
        <v>43747</v>
      </c>
      <c r="D135968">
        <v>141857106</v>
      </c>
      <c r="E135968" s="2" t="s">
        <v>442</v>
      </c>
      <c r="F135968" s="2" t="s">
        <v>156499</v>
      </c>
    </row>
    <row r="135969" spans="1:6" x14ac:dyDescent="0.35">
      <c r="A135969">
        <v>36885714</v>
      </c>
      <c r="B135969">
        <v>545583009</v>
      </c>
      <c r="C135969" s="1">
        <v>43750</v>
      </c>
      <c r="D135969">
        <v>8302178</v>
      </c>
      <c r="E135969" s="2" t="s">
        <v>466</v>
      </c>
      <c r="F135969" s="2" t="s">
        <v>156500</v>
      </c>
    </row>
    <row r="135970" spans="1:6" x14ac:dyDescent="0.35">
      <c r="A135970">
        <v>36885714</v>
      </c>
      <c r="B135970">
        <v>548047911</v>
      </c>
      <c r="C135970" s="1">
        <v>43754</v>
      </c>
      <c r="D135970">
        <v>279469047</v>
      </c>
      <c r="E135970" s="2" t="s">
        <v>91325</v>
      </c>
      <c r="F135970" s="2" t="s">
        <v>156501</v>
      </c>
    </row>
    <row r="135971" spans="1:6" x14ac:dyDescent="0.35">
      <c r="A135971">
        <v>36885714</v>
      </c>
      <c r="B135971">
        <v>551835666</v>
      </c>
      <c r="C135971" s="1">
        <v>43758</v>
      </c>
      <c r="D135971">
        <v>11848058</v>
      </c>
      <c r="E135971" s="2" t="s">
        <v>114070</v>
      </c>
      <c r="F135971" s="2" t="s">
        <v>156502</v>
      </c>
    </row>
    <row r="135972" spans="1:6" x14ac:dyDescent="0.35">
      <c r="A135972">
        <v>36885714</v>
      </c>
      <c r="B135972">
        <v>552805311</v>
      </c>
      <c r="C135972" s="1">
        <v>43760</v>
      </c>
      <c r="D135972">
        <v>598657</v>
      </c>
      <c r="E135972" s="2" t="s">
        <v>328</v>
      </c>
      <c r="F135972" s="2" t="s">
        <v>156503</v>
      </c>
    </row>
    <row r="135973" spans="1:6" x14ac:dyDescent="0.35">
      <c r="A135973">
        <v>36885714</v>
      </c>
      <c r="B135973">
        <v>555351997</v>
      </c>
      <c r="C135973" s="1">
        <v>43765</v>
      </c>
      <c r="D135973">
        <v>54646811</v>
      </c>
      <c r="E135973" s="2" t="s">
        <v>774</v>
      </c>
      <c r="F135973" s="2" t="s">
        <v>156504</v>
      </c>
    </row>
    <row r="135974" spans="1:6" x14ac:dyDescent="0.35">
      <c r="A135974">
        <v>36885714</v>
      </c>
      <c r="B135974">
        <v>556809504</v>
      </c>
      <c r="C135974" s="1">
        <v>43768</v>
      </c>
      <c r="D135974">
        <v>300683798</v>
      </c>
      <c r="E135974" s="2" t="s">
        <v>926</v>
      </c>
      <c r="F135974" s="2" t="s">
        <v>156505</v>
      </c>
    </row>
    <row r="135975" spans="1:6" x14ac:dyDescent="0.35">
      <c r="A135975">
        <v>36885714</v>
      </c>
      <c r="B135975">
        <v>557690063</v>
      </c>
      <c r="C135975" s="1">
        <v>43770</v>
      </c>
      <c r="D135975">
        <v>176341532</v>
      </c>
      <c r="E135975" s="2" t="s">
        <v>7955</v>
      </c>
      <c r="F135975" s="2" t="s">
        <v>156506</v>
      </c>
    </row>
    <row r="135976" spans="1:6" x14ac:dyDescent="0.35">
      <c r="A135976">
        <v>36885714</v>
      </c>
      <c r="B135976">
        <v>559656922</v>
      </c>
      <c r="C135976" s="1">
        <v>43773</v>
      </c>
      <c r="D135976">
        <v>72356841</v>
      </c>
      <c r="E135976" s="2" t="s">
        <v>29397</v>
      </c>
      <c r="F135976" s="2" t="s">
        <v>156507</v>
      </c>
    </row>
    <row r="135977" spans="1:6" x14ac:dyDescent="0.35">
      <c r="A135977">
        <v>36885714</v>
      </c>
      <c r="B135977">
        <v>560405088</v>
      </c>
      <c r="C135977" s="1">
        <v>43775</v>
      </c>
      <c r="D135977">
        <v>233481449</v>
      </c>
      <c r="E135977" s="2" t="s">
        <v>149036</v>
      </c>
      <c r="F135977" s="2" t="s">
        <v>156508</v>
      </c>
    </row>
    <row r="135978" spans="1:6" x14ac:dyDescent="0.35">
      <c r="A135978">
        <v>36885714</v>
      </c>
      <c r="B135978">
        <v>563652546</v>
      </c>
      <c r="C135978" s="1">
        <v>43782</v>
      </c>
      <c r="D135978">
        <v>34721755</v>
      </c>
      <c r="E135978" s="2" t="s">
        <v>156509</v>
      </c>
      <c r="F135978" s="2" t="s">
        <v>156510</v>
      </c>
    </row>
    <row r="135979" spans="1:6" x14ac:dyDescent="0.35">
      <c r="A135979">
        <v>36885714</v>
      </c>
      <c r="B135979">
        <v>573580998</v>
      </c>
      <c r="C135979" s="1">
        <v>43805</v>
      </c>
      <c r="D135979">
        <v>298247288</v>
      </c>
      <c r="E135979" s="2" t="s">
        <v>156511</v>
      </c>
      <c r="F135979" s="2" t="s">
        <v>11645</v>
      </c>
    </row>
    <row r="135980" spans="1:6" x14ac:dyDescent="0.35">
      <c r="A135980">
        <v>36885714</v>
      </c>
      <c r="B135980">
        <v>575266219</v>
      </c>
      <c r="C135980" s="1">
        <v>43808</v>
      </c>
      <c r="D135980">
        <v>133142346</v>
      </c>
      <c r="E135980" s="2" t="s">
        <v>21</v>
      </c>
      <c r="F135980" s="2" t="s">
        <v>156512</v>
      </c>
    </row>
    <row r="135981" spans="1:6" x14ac:dyDescent="0.35">
      <c r="A135981">
        <v>36885714</v>
      </c>
      <c r="B135981">
        <v>577609353</v>
      </c>
      <c r="C135981" s="1">
        <v>43814</v>
      </c>
      <c r="D135981">
        <v>53009638</v>
      </c>
      <c r="E135981" s="2" t="s">
        <v>962</v>
      </c>
      <c r="F135981" s="2" t="s">
        <v>156513</v>
      </c>
    </row>
    <row r="135982" spans="1:6" x14ac:dyDescent="0.35">
      <c r="A135982">
        <v>36885714</v>
      </c>
      <c r="B135982">
        <v>579833258</v>
      </c>
      <c r="C135982" s="1">
        <v>43820</v>
      </c>
      <c r="D135982">
        <v>269273082</v>
      </c>
      <c r="E135982" s="2" t="s">
        <v>1613</v>
      </c>
      <c r="F135982" s="2" t="s">
        <v>156514</v>
      </c>
    </row>
    <row r="135983" spans="1:6" x14ac:dyDescent="0.35">
      <c r="A135983">
        <v>36885714</v>
      </c>
      <c r="B135983">
        <v>587080542</v>
      </c>
      <c r="C135983" s="1">
        <v>43832</v>
      </c>
      <c r="D135983">
        <v>260498439</v>
      </c>
      <c r="E135983" s="2" t="s">
        <v>75</v>
      </c>
      <c r="F135983" s="2" t="s">
        <v>156515</v>
      </c>
    </row>
    <row r="135984" spans="1:6" x14ac:dyDescent="0.35">
      <c r="A135984">
        <v>36885714</v>
      </c>
      <c r="B135984">
        <v>594461565</v>
      </c>
      <c r="C135984" s="1">
        <v>43848</v>
      </c>
      <c r="D135984">
        <v>18863278</v>
      </c>
      <c r="E135984" s="2" t="s">
        <v>1415</v>
      </c>
      <c r="F135984" s="2" t="s">
        <v>156516</v>
      </c>
    </row>
    <row r="135985" spans="1:6" x14ac:dyDescent="0.35">
      <c r="A135985">
        <v>36885714</v>
      </c>
      <c r="B135985">
        <v>596690941</v>
      </c>
      <c r="C135985" s="1">
        <v>43853</v>
      </c>
      <c r="D135985">
        <v>42242888</v>
      </c>
      <c r="E135985" s="2" t="s">
        <v>330</v>
      </c>
      <c r="F135985" s="2" t="s">
        <v>156517</v>
      </c>
    </row>
    <row r="135986" spans="1:6" x14ac:dyDescent="0.35">
      <c r="A135986">
        <v>36885714</v>
      </c>
      <c r="B135986">
        <v>600333995</v>
      </c>
      <c r="C135986" s="1">
        <v>43862</v>
      </c>
      <c r="D135986">
        <v>304168742</v>
      </c>
      <c r="E135986" s="2" t="s">
        <v>119792</v>
      </c>
      <c r="F135986" s="2" t="s">
        <v>156518</v>
      </c>
    </row>
    <row r="135987" spans="1:6" x14ac:dyDescent="0.35">
      <c r="A135987">
        <v>36885714</v>
      </c>
      <c r="B135987">
        <v>602660017</v>
      </c>
      <c r="C135987" s="1">
        <v>43868</v>
      </c>
      <c r="D135987">
        <v>12509766</v>
      </c>
      <c r="E135987" s="2" t="s">
        <v>10265</v>
      </c>
      <c r="F135987" s="2" t="s">
        <v>156519</v>
      </c>
    </row>
    <row r="135988" spans="1:6" x14ac:dyDescent="0.35">
      <c r="A135988">
        <v>36885714</v>
      </c>
      <c r="B135988">
        <v>613285811</v>
      </c>
      <c r="C135988" s="1">
        <v>43891</v>
      </c>
      <c r="D135988">
        <v>332104302</v>
      </c>
      <c r="E135988" s="2" t="s">
        <v>163</v>
      </c>
      <c r="F135988" s="2" t="s">
        <v>156520</v>
      </c>
    </row>
    <row r="135989" spans="1:6" x14ac:dyDescent="0.35">
      <c r="A135989">
        <v>36885714</v>
      </c>
      <c r="B135989">
        <v>615807128</v>
      </c>
      <c r="C135989" s="1">
        <v>43898</v>
      </c>
      <c r="D135989">
        <v>202035172</v>
      </c>
      <c r="E135989" s="2" t="s">
        <v>19260</v>
      </c>
      <c r="F135989" s="2" t="s">
        <v>156521</v>
      </c>
    </row>
    <row r="135990" spans="1:6" x14ac:dyDescent="0.35">
      <c r="A135990">
        <v>36911216</v>
      </c>
      <c r="B135990">
        <v>504370155</v>
      </c>
      <c r="C135990" s="1">
        <v>43684</v>
      </c>
      <c r="D135990">
        <v>129887408</v>
      </c>
      <c r="E135990" s="2" t="s">
        <v>132885</v>
      </c>
      <c r="F135990" s="2" t="s">
        <v>156522</v>
      </c>
    </row>
    <row r="135991" spans="1:6" x14ac:dyDescent="0.35">
      <c r="A135991">
        <v>36911216</v>
      </c>
      <c r="B135991">
        <v>508230747</v>
      </c>
      <c r="C135991" s="1">
        <v>43689</v>
      </c>
      <c r="D135991">
        <v>12847344</v>
      </c>
      <c r="E135991" s="2" t="s">
        <v>144199</v>
      </c>
      <c r="F135991" s="2" t="s">
        <v>156523</v>
      </c>
    </row>
    <row r="135992" spans="1:6" x14ac:dyDescent="0.35">
      <c r="A135992">
        <v>36911216</v>
      </c>
      <c r="B135992">
        <v>511616319</v>
      </c>
      <c r="C135992" s="1">
        <v>43694</v>
      </c>
      <c r="D135992">
        <v>232075922</v>
      </c>
      <c r="E135992" s="2" t="s">
        <v>18345</v>
      </c>
      <c r="F135992" s="2" t="s">
        <v>156524</v>
      </c>
    </row>
    <row r="135993" spans="1:6" x14ac:dyDescent="0.35">
      <c r="A135993">
        <v>36911216</v>
      </c>
      <c r="B135993">
        <v>514638960</v>
      </c>
      <c r="C135993" s="1">
        <v>43698</v>
      </c>
      <c r="D135993">
        <v>178163302</v>
      </c>
      <c r="E135993" s="2" t="s">
        <v>472</v>
      </c>
      <c r="F135993" s="2" t="s">
        <v>156525</v>
      </c>
    </row>
    <row r="135994" spans="1:6" x14ac:dyDescent="0.35">
      <c r="A135994">
        <v>36911216</v>
      </c>
      <c r="B135994">
        <v>517553369</v>
      </c>
      <c r="C135994" s="1">
        <v>43702</v>
      </c>
      <c r="D135994">
        <v>44846342</v>
      </c>
      <c r="E135994" s="2" t="s">
        <v>161</v>
      </c>
      <c r="F135994" s="2" t="s">
        <v>156526</v>
      </c>
    </row>
    <row r="135995" spans="1:6" x14ac:dyDescent="0.35">
      <c r="A135995">
        <v>36911216</v>
      </c>
      <c r="B135995">
        <v>521977226</v>
      </c>
      <c r="C135995" s="1">
        <v>43709</v>
      </c>
      <c r="D135995">
        <v>87082792</v>
      </c>
      <c r="E135995" s="2" t="s">
        <v>27555</v>
      </c>
      <c r="F135995" s="2" t="s">
        <v>156527</v>
      </c>
    </row>
    <row r="135996" spans="1:6" x14ac:dyDescent="0.35">
      <c r="A135996">
        <v>36911216</v>
      </c>
      <c r="B135996">
        <v>523844073</v>
      </c>
      <c r="C135996" s="1">
        <v>43712</v>
      </c>
      <c r="D135996">
        <v>69452782</v>
      </c>
      <c r="E135996" s="2" t="s">
        <v>1029</v>
      </c>
      <c r="F135996" s="2" t="s">
        <v>156528</v>
      </c>
    </row>
    <row r="135997" spans="1:6" x14ac:dyDescent="0.35">
      <c r="A135997">
        <v>36911216</v>
      </c>
      <c r="B135997">
        <v>531007191</v>
      </c>
      <c r="C135997" s="1">
        <v>43724</v>
      </c>
      <c r="D135997">
        <v>128567916</v>
      </c>
      <c r="E135997" s="2" t="s">
        <v>37839</v>
      </c>
      <c r="F135997" s="2" t="s">
        <v>156529</v>
      </c>
    </row>
    <row r="135998" spans="1:6" x14ac:dyDescent="0.35">
      <c r="A135998">
        <v>36911216</v>
      </c>
      <c r="B135998">
        <v>531879393</v>
      </c>
      <c r="C135998" s="1">
        <v>43726</v>
      </c>
      <c r="D135998">
        <v>11028496</v>
      </c>
      <c r="E135998" s="2" t="s">
        <v>17373</v>
      </c>
      <c r="F135998" s="2" t="s">
        <v>156530</v>
      </c>
    </row>
    <row r="135999" spans="1:6" x14ac:dyDescent="0.35">
      <c r="A135999">
        <v>36911216</v>
      </c>
      <c r="B135999">
        <v>535002608</v>
      </c>
      <c r="C135999" s="1">
        <v>43731</v>
      </c>
      <c r="D135999">
        <v>88520971</v>
      </c>
      <c r="E135999" s="2" t="s">
        <v>1038</v>
      </c>
      <c r="F135999" s="2" t="s">
        <v>156531</v>
      </c>
    </row>
    <row r="136000" spans="1:6" x14ac:dyDescent="0.35">
      <c r="A136000">
        <v>36911216</v>
      </c>
      <c r="B136000">
        <v>536397988</v>
      </c>
      <c r="C136000" s="1">
        <v>43734</v>
      </c>
      <c r="D136000">
        <v>7525268</v>
      </c>
      <c r="E136000" s="2" t="s">
        <v>10117</v>
      </c>
      <c r="F136000" s="2" t="s">
        <v>156532</v>
      </c>
    </row>
    <row r="136001" spans="1:6" x14ac:dyDescent="0.35">
      <c r="A136001">
        <v>36911216</v>
      </c>
      <c r="B136001">
        <v>541091156</v>
      </c>
      <c r="C136001" s="1">
        <v>43742</v>
      </c>
      <c r="D136001">
        <v>62747861</v>
      </c>
      <c r="E136001" s="2" t="s">
        <v>1388</v>
      </c>
      <c r="F136001" s="2" t="s">
        <v>156533</v>
      </c>
    </row>
    <row r="136002" spans="1:6" x14ac:dyDescent="0.35">
      <c r="A136002">
        <v>36911216</v>
      </c>
      <c r="B136002">
        <v>551715592</v>
      </c>
      <c r="C136002" s="1">
        <v>43758</v>
      </c>
      <c r="D136002">
        <v>59508983</v>
      </c>
      <c r="E136002" s="2" t="s">
        <v>2942</v>
      </c>
      <c r="F136002" s="2" t="s">
        <v>156534</v>
      </c>
    </row>
    <row r="136003" spans="1:6" x14ac:dyDescent="0.35">
      <c r="A136003">
        <v>36911216</v>
      </c>
      <c r="B136003">
        <v>553583530</v>
      </c>
      <c r="C136003" s="1">
        <v>43762</v>
      </c>
      <c r="D136003">
        <v>294508433</v>
      </c>
      <c r="E136003" s="2" t="s">
        <v>145909</v>
      </c>
      <c r="F136003" s="2" t="s">
        <v>156535</v>
      </c>
    </row>
    <row r="136004" spans="1:6" x14ac:dyDescent="0.35">
      <c r="A136004">
        <v>36911216</v>
      </c>
      <c r="B136004">
        <v>573920333</v>
      </c>
      <c r="C136004" s="1">
        <v>43806</v>
      </c>
      <c r="D136004">
        <v>307044405</v>
      </c>
      <c r="E136004" s="2" t="s">
        <v>156536</v>
      </c>
      <c r="F136004" s="2" t="s">
        <v>156537</v>
      </c>
    </row>
    <row r="136005" spans="1:6" x14ac:dyDescent="0.35">
      <c r="A136005">
        <v>36911216</v>
      </c>
      <c r="B136005">
        <v>587019646</v>
      </c>
      <c r="C136005" s="1">
        <v>43832</v>
      </c>
      <c r="D136005">
        <v>60849296</v>
      </c>
      <c r="E136005" s="2" t="s">
        <v>675</v>
      </c>
      <c r="F136005" s="2" t="s">
        <v>156538</v>
      </c>
    </row>
    <row r="136006" spans="1:6" x14ac:dyDescent="0.35">
      <c r="A136006">
        <v>36911216</v>
      </c>
      <c r="B136006">
        <v>601840940</v>
      </c>
      <c r="C136006" s="1">
        <v>43865</v>
      </c>
      <c r="D136006">
        <v>258297671</v>
      </c>
      <c r="E136006" s="2" t="s">
        <v>65</v>
      </c>
      <c r="F136006" s="2" t="s">
        <v>156539</v>
      </c>
    </row>
    <row r="136007" spans="1:6" x14ac:dyDescent="0.35">
      <c r="A136007">
        <v>36911216</v>
      </c>
      <c r="B136007">
        <v>617289792</v>
      </c>
      <c r="C136007" s="1">
        <v>43902</v>
      </c>
      <c r="D136007">
        <v>172274533</v>
      </c>
      <c r="E136007" s="2" t="s">
        <v>3113</v>
      </c>
      <c r="F136007" s="2" t="s">
        <v>156540</v>
      </c>
    </row>
    <row r="136008" spans="1:6" x14ac:dyDescent="0.35">
      <c r="A136008">
        <v>36918004</v>
      </c>
      <c r="B136008">
        <v>559656701</v>
      </c>
      <c r="C136008" s="1">
        <v>43773</v>
      </c>
      <c r="D136008">
        <v>88788930</v>
      </c>
      <c r="E136008" s="2" t="s">
        <v>4048</v>
      </c>
      <c r="F136008" s="2" t="s">
        <v>156541</v>
      </c>
    </row>
    <row r="136009" spans="1:6" x14ac:dyDescent="0.35">
      <c r="A136009">
        <v>36947453</v>
      </c>
      <c r="B136009">
        <v>494488220</v>
      </c>
      <c r="C136009" s="1">
        <v>43670</v>
      </c>
      <c r="D136009">
        <v>20391756</v>
      </c>
      <c r="E136009" s="2" t="s">
        <v>8751</v>
      </c>
      <c r="F136009" s="2" t="s">
        <v>156542</v>
      </c>
    </row>
    <row r="136010" spans="1:6" x14ac:dyDescent="0.35">
      <c r="A136010">
        <v>36947453</v>
      </c>
      <c r="B136010">
        <v>495770686</v>
      </c>
      <c r="C136010" s="1">
        <v>43672</v>
      </c>
      <c r="D136010">
        <v>118737584</v>
      </c>
      <c r="E136010" s="2" t="s">
        <v>14348</v>
      </c>
      <c r="F136010" s="2" t="s">
        <v>156543</v>
      </c>
    </row>
    <row r="136011" spans="1:6" x14ac:dyDescent="0.35">
      <c r="A136011">
        <v>36947453</v>
      </c>
      <c r="B136011">
        <v>497413498</v>
      </c>
      <c r="C136011" s="1">
        <v>43674</v>
      </c>
      <c r="D136011">
        <v>7434088</v>
      </c>
      <c r="E136011" s="2" t="s">
        <v>1574</v>
      </c>
      <c r="F136011" s="2" t="s">
        <v>156544</v>
      </c>
    </row>
    <row r="136012" spans="1:6" x14ac:dyDescent="0.35">
      <c r="A136012">
        <v>36947453</v>
      </c>
      <c r="B136012">
        <v>500058872</v>
      </c>
      <c r="C136012" s="1">
        <v>43678</v>
      </c>
      <c r="D136012">
        <v>279449658</v>
      </c>
      <c r="E136012" s="2" t="s">
        <v>26108</v>
      </c>
      <c r="F136012" s="2" t="s">
        <v>156545</v>
      </c>
    </row>
    <row r="136013" spans="1:6" x14ac:dyDescent="0.35">
      <c r="A136013">
        <v>36947453</v>
      </c>
      <c r="B136013">
        <v>500774715</v>
      </c>
      <c r="C136013" s="1">
        <v>43679</v>
      </c>
      <c r="D136013">
        <v>127274237</v>
      </c>
      <c r="E136013" s="2" t="s">
        <v>156546</v>
      </c>
      <c r="F136013" s="2" t="s">
        <v>156547</v>
      </c>
    </row>
    <row r="136014" spans="1:6" x14ac:dyDescent="0.35">
      <c r="A136014">
        <v>36947453</v>
      </c>
      <c r="B136014">
        <v>505003963</v>
      </c>
      <c r="C136014" s="1">
        <v>43685</v>
      </c>
      <c r="D136014">
        <v>47028336</v>
      </c>
      <c r="E136014" s="2" t="s">
        <v>823</v>
      </c>
      <c r="F136014" s="2" t="s">
        <v>156548</v>
      </c>
    </row>
    <row r="136015" spans="1:6" x14ac:dyDescent="0.35">
      <c r="A136015">
        <v>36947453</v>
      </c>
      <c r="B136015">
        <v>511681166</v>
      </c>
      <c r="C136015" s="1">
        <v>43694</v>
      </c>
      <c r="D136015">
        <v>70510849</v>
      </c>
      <c r="E136015" s="2" t="s">
        <v>156549</v>
      </c>
      <c r="F136015" s="2" t="s">
        <v>156550</v>
      </c>
    </row>
    <row r="136016" spans="1:6" x14ac:dyDescent="0.35">
      <c r="A136016">
        <v>36947453</v>
      </c>
      <c r="B136016">
        <v>512619717</v>
      </c>
      <c r="C136016" s="1">
        <v>43695</v>
      </c>
      <c r="D136016">
        <v>278391530</v>
      </c>
      <c r="E136016" s="2" t="s">
        <v>61</v>
      </c>
      <c r="F136016" s="2" t="s">
        <v>156551</v>
      </c>
    </row>
    <row r="136017" spans="1:6" x14ac:dyDescent="0.35">
      <c r="A136017">
        <v>36947453</v>
      </c>
      <c r="B136017">
        <v>514118013</v>
      </c>
      <c r="C136017" s="1">
        <v>43697</v>
      </c>
      <c r="D136017">
        <v>270321623</v>
      </c>
      <c r="E136017" s="2" t="s">
        <v>107928</v>
      </c>
      <c r="F136017" s="2" t="s">
        <v>156552</v>
      </c>
    </row>
    <row r="136018" spans="1:6" x14ac:dyDescent="0.35">
      <c r="A136018">
        <v>36947453</v>
      </c>
      <c r="B136018">
        <v>515150091</v>
      </c>
      <c r="C136018" s="1">
        <v>43699</v>
      </c>
      <c r="D136018">
        <v>106813303</v>
      </c>
      <c r="E136018" s="2" t="s">
        <v>3812</v>
      </c>
      <c r="F136018" s="2" t="s">
        <v>156553</v>
      </c>
    </row>
    <row r="136019" spans="1:6" x14ac:dyDescent="0.35">
      <c r="A136019">
        <v>36947453</v>
      </c>
      <c r="B136019">
        <v>518436126</v>
      </c>
      <c r="C136019" s="1">
        <v>43703</v>
      </c>
      <c r="D136019">
        <v>272275855</v>
      </c>
      <c r="E136019" s="2" t="s">
        <v>3554</v>
      </c>
      <c r="F136019" s="2" t="s">
        <v>156554</v>
      </c>
    </row>
    <row r="136020" spans="1:6" x14ac:dyDescent="0.35">
      <c r="A136020">
        <v>36947453</v>
      </c>
      <c r="B136020">
        <v>522817634</v>
      </c>
      <c r="C136020" s="1">
        <v>43710</v>
      </c>
      <c r="D136020">
        <v>33524385</v>
      </c>
      <c r="E136020" s="2" t="s">
        <v>51701</v>
      </c>
      <c r="F136020" s="2" t="s">
        <v>156555</v>
      </c>
    </row>
    <row r="136021" spans="1:6" x14ac:dyDescent="0.35">
      <c r="A136021">
        <v>36947453</v>
      </c>
      <c r="B136021">
        <v>526184409</v>
      </c>
      <c r="C136021" s="1">
        <v>43716</v>
      </c>
      <c r="D136021">
        <v>4102222</v>
      </c>
      <c r="E136021" s="2" t="s">
        <v>51</v>
      </c>
      <c r="F136021" s="2" t="s">
        <v>156556</v>
      </c>
    </row>
    <row r="136022" spans="1:6" x14ac:dyDescent="0.35">
      <c r="A136022">
        <v>36947453</v>
      </c>
      <c r="B136022">
        <v>527335278</v>
      </c>
      <c r="C136022" s="1">
        <v>43718</v>
      </c>
      <c r="D136022">
        <v>44459897</v>
      </c>
      <c r="E136022" s="2" t="s">
        <v>40987</v>
      </c>
      <c r="F136022" s="2" t="s">
        <v>156557</v>
      </c>
    </row>
    <row r="136023" spans="1:6" x14ac:dyDescent="0.35">
      <c r="A136023">
        <v>36947453</v>
      </c>
      <c r="B136023">
        <v>532369924</v>
      </c>
      <c r="C136023" s="1">
        <v>43727</v>
      </c>
      <c r="D136023">
        <v>170361282</v>
      </c>
      <c r="E136023" s="2" t="s">
        <v>61</v>
      </c>
      <c r="F136023" s="2" t="s">
        <v>156558</v>
      </c>
    </row>
    <row r="136024" spans="1:6" x14ac:dyDescent="0.35">
      <c r="A136024">
        <v>36947453</v>
      </c>
      <c r="B136024">
        <v>535527968</v>
      </c>
      <c r="C136024" s="1">
        <v>43732</v>
      </c>
      <c r="D136024">
        <v>7133980</v>
      </c>
      <c r="E136024" s="2" t="s">
        <v>157</v>
      </c>
      <c r="F136024" s="2" t="s">
        <v>156559</v>
      </c>
    </row>
    <row r="136025" spans="1:6" x14ac:dyDescent="0.35">
      <c r="A136025">
        <v>36947453</v>
      </c>
      <c r="B136025">
        <v>536874429</v>
      </c>
      <c r="C136025" s="1">
        <v>43735</v>
      </c>
      <c r="D136025">
        <v>209851662</v>
      </c>
      <c r="E136025" s="2" t="s">
        <v>3246</v>
      </c>
      <c r="F136025" s="2" t="s">
        <v>156560</v>
      </c>
    </row>
    <row r="136026" spans="1:6" x14ac:dyDescent="0.35">
      <c r="A136026">
        <v>36947453</v>
      </c>
      <c r="B136026">
        <v>538430783</v>
      </c>
      <c r="C136026" s="1">
        <v>43737</v>
      </c>
      <c r="D136026">
        <v>199576319</v>
      </c>
      <c r="E136026" s="2" t="s">
        <v>1148</v>
      </c>
      <c r="F136026" s="2" t="s">
        <v>156561</v>
      </c>
    </row>
    <row r="136027" spans="1:6" x14ac:dyDescent="0.35">
      <c r="A136027">
        <v>36947453</v>
      </c>
      <c r="B136027">
        <v>539069604</v>
      </c>
      <c r="C136027" s="1">
        <v>43738</v>
      </c>
      <c r="D136027">
        <v>69584425</v>
      </c>
      <c r="E136027" s="2" t="s">
        <v>6103</v>
      </c>
      <c r="F136027" s="2" t="s">
        <v>156562</v>
      </c>
    </row>
    <row r="136028" spans="1:6" x14ac:dyDescent="0.35">
      <c r="A136028">
        <v>36947453</v>
      </c>
      <c r="B136028">
        <v>539591091</v>
      </c>
      <c r="C136028" s="1">
        <v>43739</v>
      </c>
      <c r="D136028">
        <v>297738778</v>
      </c>
      <c r="E136028" s="2" t="s">
        <v>156563</v>
      </c>
      <c r="F136028" s="2" t="s">
        <v>156564</v>
      </c>
    </row>
    <row r="136029" spans="1:6" x14ac:dyDescent="0.35">
      <c r="A136029">
        <v>36947453</v>
      </c>
      <c r="B136029">
        <v>541088672</v>
      </c>
      <c r="C136029" s="1">
        <v>43742</v>
      </c>
      <c r="D136029">
        <v>40390750</v>
      </c>
      <c r="E136029" s="2" t="s">
        <v>168</v>
      </c>
      <c r="F136029" s="2" t="s">
        <v>156565</v>
      </c>
    </row>
    <row r="136030" spans="1:6" x14ac:dyDescent="0.35">
      <c r="A136030">
        <v>36947453</v>
      </c>
      <c r="B136030">
        <v>543314668</v>
      </c>
      <c r="C136030" s="1">
        <v>43745</v>
      </c>
      <c r="D136030">
        <v>260051090</v>
      </c>
      <c r="E136030" s="2" t="s">
        <v>156566</v>
      </c>
      <c r="F136030" s="2" t="s">
        <v>156567</v>
      </c>
    </row>
    <row r="136031" spans="1:6" x14ac:dyDescent="0.35">
      <c r="A136031">
        <v>36947453</v>
      </c>
      <c r="B136031">
        <v>543842381</v>
      </c>
      <c r="C136031" s="1">
        <v>43746</v>
      </c>
      <c r="D136031">
        <v>16126751</v>
      </c>
      <c r="E136031" s="2" t="s">
        <v>161</v>
      </c>
      <c r="F136031" s="2" t="s">
        <v>156568</v>
      </c>
    </row>
    <row r="136032" spans="1:6" x14ac:dyDescent="0.35">
      <c r="A136032">
        <v>36947453</v>
      </c>
      <c r="B136032">
        <v>547683238</v>
      </c>
      <c r="C136032" s="1">
        <v>43753</v>
      </c>
      <c r="D136032">
        <v>179042069</v>
      </c>
      <c r="E136032" s="2" t="s">
        <v>318</v>
      </c>
      <c r="F136032" s="2" t="s">
        <v>156569</v>
      </c>
    </row>
    <row r="136033" spans="1:6" x14ac:dyDescent="0.35">
      <c r="A136033">
        <v>36947453</v>
      </c>
      <c r="B136033">
        <v>550898039</v>
      </c>
      <c r="C136033" s="1">
        <v>43757</v>
      </c>
      <c r="D136033">
        <v>93637931</v>
      </c>
      <c r="E136033" s="2" t="s">
        <v>15001</v>
      </c>
      <c r="F136033" s="2" t="s">
        <v>156570</v>
      </c>
    </row>
    <row r="136034" spans="1:6" x14ac:dyDescent="0.35">
      <c r="A136034">
        <v>36947453</v>
      </c>
      <c r="B136034">
        <v>551643047</v>
      </c>
      <c r="C136034" s="1">
        <v>43758</v>
      </c>
      <c r="D136034">
        <v>236975836</v>
      </c>
      <c r="E136034" s="2" t="s">
        <v>650</v>
      </c>
      <c r="F136034" s="2" t="s">
        <v>156571</v>
      </c>
    </row>
    <row r="136035" spans="1:6" x14ac:dyDescent="0.35">
      <c r="A136035">
        <v>36947453</v>
      </c>
      <c r="B136035">
        <v>552466270</v>
      </c>
      <c r="C136035" s="1">
        <v>43759</v>
      </c>
      <c r="D136035">
        <v>8215311</v>
      </c>
      <c r="E136035" s="2" t="s">
        <v>61</v>
      </c>
      <c r="F136035" s="2" t="s">
        <v>156572</v>
      </c>
    </row>
    <row r="136036" spans="1:6" x14ac:dyDescent="0.35">
      <c r="A136036">
        <v>36947453</v>
      </c>
      <c r="B136036">
        <v>552861363</v>
      </c>
      <c r="C136036" s="1">
        <v>43760</v>
      </c>
      <c r="D136036">
        <v>236570989</v>
      </c>
      <c r="E136036" s="2" t="s">
        <v>72030</v>
      </c>
      <c r="F136036" s="2" t="s">
        <v>156573</v>
      </c>
    </row>
    <row r="136037" spans="1:6" x14ac:dyDescent="0.35">
      <c r="A136037">
        <v>36947453</v>
      </c>
      <c r="B136037">
        <v>553234375</v>
      </c>
      <c r="C136037" s="1">
        <v>43761</v>
      </c>
      <c r="D136037">
        <v>30734552</v>
      </c>
      <c r="E136037" s="2" t="s">
        <v>271</v>
      </c>
      <c r="F136037" s="2" t="s">
        <v>156574</v>
      </c>
    </row>
    <row r="136038" spans="1:6" x14ac:dyDescent="0.35">
      <c r="A136038">
        <v>36947453</v>
      </c>
      <c r="B136038">
        <v>554092660</v>
      </c>
      <c r="C136038" s="1">
        <v>43763</v>
      </c>
      <c r="D136038">
        <v>78929258</v>
      </c>
      <c r="E136038" s="2" t="s">
        <v>1302</v>
      </c>
      <c r="F136038" s="2" t="s">
        <v>156575</v>
      </c>
    </row>
    <row r="136039" spans="1:6" x14ac:dyDescent="0.35">
      <c r="A136039">
        <v>36947453</v>
      </c>
      <c r="B136039">
        <v>555233099</v>
      </c>
      <c r="C136039" s="1">
        <v>43765</v>
      </c>
      <c r="D136039">
        <v>15189871</v>
      </c>
      <c r="E136039" s="2" t="s">
        <v>156576</v>
      </c>
      <c r="F136039" s="2" t="s">
        <v>156577</v>
      </c>
    </row>
    <row r="136040" spans="1:6" x14ac:dyDescent="0.35">
      <c r="A136040">
        <v>36947453</v>
      </c>
      <c r="B136040">
        <v>558105322</v>
      </c>
      <c r="C136040" s="1">
        <v>43771</v>
      </c>
      <c r="D136040">
        <v>198686725</v>
      </c>
      <c r="E136040" s="2" t="s">
        <v>6196</v>
      </c>
      <c r="F136040" s="2" t="s">
        <v>156578</v>
      </c>
    </row>
    <row r="136041" spans="1:6" x14ac:dyDescent="0.35">
      <c r="A136041">
        <v>36947453</v>
      </c>
      <c r="B136041">
        <v>559222961</v>
      </c>
      <c r="C136041" s="1">
        <v>43772</v>
      </c>
      <c r="D136041">
        <v>7835526</v>
      </c>
      <c r="E136041" s="2" t="s">
        <v>5802</v>
      </c>
      <c r="F136041" s="2" t="s">
        <v>156579</v>
      </c>
    </row>
    <row r="136042" spans="1:6" x14ac:dyDescent="0.35">
      <c r="A136042">
        <v>36947453</v>
      </c>
      <c r="B136042">
        <v>561035930</v>
      </c>
      <c r="C136042" s="1">
        <v>43777</v>
      </c>
      <c r="D136042">
        <v>33157516</v>
      </c>
      <c r="E136042" s="2" t="s">
        <v>375</v>
      </c>
      <c r="F136042" s="2" t="s">
        <v>156580</v>
      </c>
    </row>
    <row r="136043" spans="1:6" x14ac:dyDescent="0.35">
      <c r="A136043">
        <v>36947453</v>
      </c>
      <c r="B136043">
        <v>562213661</v>
      </c>
      <c r="C136043" s="1">
        <v>43779</v>
      </c>
      <c r="D136043">
        <v>224662838</v>
      </c>
      <c r="E136043" s="2" t="s">
        <v>4548</v>
      </c>
      <c r="F136043" s="2" t="s">
        <v>156581</v>
      </c>
    </row>
    <row r="136044" spans="1:6" x14ac:dyDescent="0.35">
      <c r="A136044">
        <v>36947453</v>
      </c>
      <c r="B136044">
        <v>563968247</v>
      </c>
      <c r="C136044" s="1">
        <v>43783</v>
      </c>
      <c r="D136044">
        <v>67477802</v>
      </c>
      <c r="E136044" s="2" t="s">
        <v>70062</v>
      </c>
      <c r="F136044" s="2" t="s">
        <v>156582</v>
      </c>
    </row>
    <row r="136045" spans="1:6" x14ac:dyDescent="0.35">
      <c r="A136045">
        <v>36947453</v>
      </c>
      <c r="B136045">
        <v>564755203</v>
      </c>
      <c r="C136045" s="1">
        <v>43785</v>
      </c>
      <c r="D136045">
        <v>4550860</v>
      </c>
      <c r="E136045" s="2" t="s">
        <v>10070</v>
      </c>
      <c r="F136045" s="2" t="s">
        <v>156583</v>
      </c>
    </row>
    <row r="136046" spans="1:6" x14ac:dyDescent="0.35">
      <c r="A136046">
        <v>36947453</v>
      </c>
      <c r="B136046">
        <v>565542576</v>
      </c>
      <c r="C136046" s="1">
        <v>43786</v>
      </c>
      <c r="D136046">
        <v>241683120</v>
      </c>
      <c r="E136046" s="2" t="s">
        <v>515</v>
      </c>
      <c r="F136046" s="2" t="s">
        <v>156584</v>
      </c>
    </row>
    <row r="136047" spans="1:6" x14ac:dyDescent="0.35">
      <c r="A136047">
        <v>36947453</v>
      </c>
      <c r="B136047">
        <v>570496452</v>
      </c>
      <c r="C136047" s="1">
        <v>43798</v>
      </c>
      <c r="D136047">
        <v>3704860</v>
      </c>
      <c r="E136047" s="2" t="s">
        <v>330</v>
      </c>
      <c r="F136047" s="2" t="s">
        <v>156585</v>
      </c>
    </row>
    <row r="136048" spans="1:6" x14ac:dyDescent="0.35">
      <c r="A136048">
        <v>36969483</v>
      </c>
      <c r="B136048">
        <v>497492736</v>
      </c>
      <c r="C136048" s="1">
        <v>43674</v>
      </c>
      <c r="D136048">
        <v>173428545</v>
      </c>
      <c r="E136048" s="2" t="s">
        <v>436</v>
      </c>
      <c r="F136048" s="2" t="s">
        <v>156586</v>
      </c>
    </row>
    <row r="136049" spans="1:6" x14ac:dyDescent="0.35">
      <c r="A136049">
        <v>36969483</v>
      </c>
      <c r="B136049">
        <v>517461856</v>
      </c>
      <c r="C136049" s="1">
        <v>43702</v>
      </c>
      <c r="D136049">
        <v>21338464</v>
      </c>
      <c r="E136049" s="2" t="s">
        <v>422</v>
      </c>
      <c r="F136049" s="2" t="s">
        <v>156587</v>
      </c>
    </row>
    <row r="136050" spans="1:6" x14ac:dyDescent="0.35">
      <c r="A136050">
        <v>36969483</v>
      </c>
      <c r="B136050">
        <v>521210475</v>
      </c>
      <c r="C136050" s="1">
        <v>43708</v>
      </c>
      <c r="D136050">
        <v>52594791</v>
      </c>
      <c r="E136050" s="2" t="s">
        <v>565</v>
      </c>
      <c r="F136050" s="2" t="s">
        <v>156588</v>
      </c>
    </row>
    <row r="136051" spans="1:6" x14ac:dyDescent="0.35">
      <c r="A136051">
        <v>36969483</v>
      </c>
      <c r="B136051">
        <v>522914558</v>
      </c>
      <c r="C136051" s="1">
        <v>43710</v>
      </c>
      <c r="D136051">
        <v>91332459</v>
      </c>
      <c r="E136051" s="2" t="s">
        <v>330</v>
      </c>
      <c r="F136051" s="2" t="s">
        <v>156589</v>
      </c>
    </row>
    <row r="136052" spans="1:6" x14ac:dyDescent="0.35">
      <c r="A136052">
        <v>36969483</v>
      </c>
      <c r="B136052">
        <v>525311023</v>
      </c>
      <c r="C136052" s="1">
        <v>43715</v>
      </c>
      <c r="D136052">
        <v>80267190</v>
      </c>
      <c r="E136052" s="2" t="s">
        <v>4126</v>
      </c>
      <c r="F136052" s="2" t="s">
        <v>156590</v>
      </c>
    </row>
    <row r="136053" spans="1:6" x14ac:dyDescent="0.35">
      <c r="A136053">
        <v>36969483</v>
      </c>
      <c r="B136053">
        <v>530968041</v>
      </c>
      <c r="C136053" s="1">
        <v>43724</v>
      </c>
      <c r="D136053">
        <v>99791004</v>
      </c>
      <c r="E136053" s="2" t="s">
        <v>830</v>
      </c>
      <c r="F136053" s="2" t="s">
        <v>156591</v>
      </c>
    </row>
    <row r="136054" spans="1:6" x14ac:dyDescent="0.35">
      <c r="A136054">
        <v>36969483</v>
      </c>
      <c r="B136054">
        <v>533363283</v>
      </c>
      <c r="C136054" s="1">
        <v>43729</v>
      </c>
      <c r="D136054">
        <v>286846792</v>
      </c>
      <c r="E136054" s="2" t="s">
        <v>69</v>
      </c>
      <c r="F136054" s="2" t="s">
        <v>156592</v>
      </c>
    </row>
    <row r="136055" spans="1:6" x14ac:dyDescent="0.35">
      <c r="A136055">
        <v>36969483</v>
      </c>
      <c r="B136055">
        <v>539000877</v>
      </c>
      <c r="C136055" s="1">
        <v>43738</v>
      </c>
      <c r="D136055">
        <v>6261944</v>
      </c>
      <c r="E136055" s="2" t="s">
        <v>54232</v>
      </c>
      <c r="F136055" s="2" t="s">
        <v>156593</v>
      </c>
    </row>
    <row r="136056" spans="1:6" x14ac:dyDescent="0.35">
      <c r="A136056">
        <v>36969483</v>
      </c>
      <c r="B136056">
        <v>541031078</v>
      </c>
      <c r="C136056" s="1">
        <v>43742</v>
      </c>
      <c r="D136056">
        <v>282044238</v>
      </c>
      <c r="E136056" s="2" t="s">
        <v>1724</v>
      </c>
      <c r="F136056" s="2" t="s">
        <v>156594</v>
      </c>
    </row>
    <row r="136057" spans="1:6" x14ac:dyDescent="0.35">
      <c r="A136057">
        <v>36969483</v>
      </c>
      <c r="B136057">
        <v>544607949</v>
      </c>
      <c r="C136057" s="1">
        <v>43748</v>
      </c>
      <c r="D136057">
        <v>69903230</v>
      </c>
      <c r="E136057" s="2" t="s">
        <v>1151</v>
      </c>
      <c r="F136057" s="2" t="s">
        <v>156595</v>
      </c>
    </row>
    <row r="136058" spans="1:6" x14ac:dyDescent="0.35">
      <c r="A136058">
        <v>36969483</v>
      </c>
      <c r="B136058">
        <v>545510697</v>
      </c>
      <c r="C136058" s="1">
        <v>43750</v>
      </c>
      <c r="D136058">
        <v>126920775</v>
      </c>
      <c r="E136058" s="2" t="s">
        <v>156596</v>
      </c>
      <c r="F136058" s="2" t="s">
        <v>156597</v>
      </c>
    </row>
    <row r="136059" spans="1:6" x14ac:dyDescent="0.35">
      <c r="A136059">
        <v>36969483</v>
      </c>
      <c r="B136059">
        <v>552496509</v>
      </c>
      <c r="C136059" s="1">
        <v>43759</v>
      </c>
      <c r="D136059">
        <v>284280795</v>
      </c>
      <c r="E136059" s="2" t="s">
        <v>2677</v>
      </c>
      <c r="F136059" s="2" t="s">
        <v>156598</v>
      </c>
    </row>
    <row r="136060" spans="1:6" x14ac:dyDescent="0.35">
      <c r="A136060">
        <v>36969483</v>
      </c>
      <c r="B136060">
        <v>555371069</v>
      </c>
      <c r="C136060" s="1">
        <v>43765</v>
      </c>
      <c r="D136060">
        <v>54500</v>
      </c>
      <c r="E136060" s="2" t="s">
        <v>7574</v>
      </c>
      <c r="F136060" s="2" t="s">
        <v>156599</v>
      </c>
    </row>
    <row r="136061" spans="1:6" x14ac:dyDescent="0.35">
      <c r="A136061">
        <v>36969483</v>
      </c>
      <c r="B136061">
        <v>557710177</v>
      </c>
      <c r="C136061" s="1">
        <v>43770</v>
      </c>
      <c r="D136061">
        <v>302931549</v>
      </c>
      <c r="E136061" s="2" t="s">
        <v>8482</v>
      </c>
      <c r="F136061" s="2" t="s">
        <v>156600</v>
      </c>
    </row>
    <row r="136062" spans="1:6" x14ac:dyDescent="0.35">
      <c r="A136062">
        <v>36969483</v>
      </c>
      <c r="B136062">
        <v>560396371</v>
      </c>
      <c r="C136062" s="1">
        <v>43775</v>
      </c>
      <c r="D136062">
        <v>208333826</v>
      </c>
      <c r="E136062" s="2" t="s">
        <v>7232</v>
      </c>
      <c r="F136062" s="2" t="s">
        <v>156601</v>
      </c>
    </row>
    <row r="136063" spans="1:6" x14ac:dyDescent="0.35">
      <c r="A136063">
        <v>36969483</v>
      </c>
      <c r="B136063">
        <v>562137622</v>
      </c>
      <c r="C136063" s="1">
        <v>43779</v>
      </c>
      <c r="D136063">
        <v>295896651</v>
      </c>
      <c r="E136063" s="2" t="s">
        <v>121</v>
      </c>
      <c r="F136063" s="2" t="s">
        <v>156602</v>
      </c>
    </row>
    <row r="136064" spans="1:6" x14ac:dyDescent="0.35">
      <c r="A136064">
        <v>36969483</v>
      </c>
      <c r="B136064">
        <v>562948172</v>
      </c>
      <c r="C136064" s="1">
        <v>43780</v>
      </c>
      <c r="D136064">
        <v>173428545</v>
      </c>
      <c r="E136064" s="2" t="s">
        <v>436</v>
      </c>
      <c r="F136064" s="2" t="s">
        <v>156603</v>
      </c>
    </row>
    <row r="136065" spans="1:6" x14ac:dyDescent="0.35">
      <c r="A136065">
        <v>36969483</v>
      </c>
      <c r="B136065">
        <v>563953160</v>
      </c>
      <c r="C136065" s="1">
        <v>43783</v>
      </c>
      <c r="D136065">
        <v>222092212</v>
      </c>
      <c r="E136065" s="2" t="s">
        <v>352</v>
      </c>
      <c r="F136065" s="2" t="s">
        <v>156604</v>
      </c>
    </row>
    <row r="136066" spans="1:6" x14ac:dyDescent="0.35">
      <c r="A136066">
        <v>36969483</v>
      </c>
      <c r="B136066">
        <v>571907263</v>
      </c>
      <c r="C136066" s="1">
        <v>43800</v>
      </c>
      <c r="D136066">
        <v>309085314</v>
      </c>
      <c r="E136066" s="2" t="s">
        <v>156605</v>
      </c>
      <c r="F136066" s="2" t="s">
        <v>1600</v>
      </c>
    </row>
    <row r="136067" spans="1:6" x14ac:dyDescent="0.35">
      <c r="A136067">
        <v>36969483</v>
      </c>
      <c r="B136067">
        <v>572383742</v>
      </c>
      <c r="C136067" s="1">
        <v>43801</v>
      </c>
      <c r="D136067">
        <v>149000141</v>
      </c>
      <c r="E136067" s="2" t="s">
        <v>4525</v>
      </c>
      <c r="F136067" s="2" t="s">
        <v>156606</v>
      </c>
    </row>
    <row r="136068" spans="1:6" x14ac:dyDescent="0.35">
      <c r="A136068">
        <v>36969483</v>
      </c>
      <c r="B136068">
        <v>573575362</v>
      </c>
      <c r="C136068" s="1">
        <v>43805</v>
      </c>
      <c r="D136068">
        <v>231385204</v>
      </c>
      <c r="E136068" s="2" t="s">
        <v>5740</v>
      </c>
      <c r="F136068" s="2" t="s">
        <v>156607</v>
      </c>
    </row>
    <row r="136069" spans="1:6" x14ac:dyDescent="0.35">
      <c r="A136069">
        <v>36969483</v>
      </c>
      <c r="B136069">
        <v>574791147</v>
      </c>
      <c r="C136069" s="1">
        <v>43807</v>
      </c>
      <c r="D136069">
        <v>252895885</v>
      </c>
      <c r="E136069" s="2" t="s">
        <v>354</v>
      </c>
      <c r="F136069" s="2" t="s">
        <v>156608</v>
      </c>
    </row>
    <row r="136070" spans="1:6" x14ac:dyDescent="0.35">
      <c r="A136070">
        <v>36969483</v>
      </c>
      <c r="B136070">
        <v>584126782</v>
      </c>
      <c r="C136070" s="1">
        <v>43828</v>
      </c>
      <c r="D136070">
        <v>80996111</v>
      </c>
      <c r="E136070" s="2" t="s">
        <v>132580</v>
      </c>
      <c r="F136070" s="2" t="s">
        <v>156609</v>
      </c>
    </row>
    <row r="136071" spans="1:6" x14ac:dyDescent="0.35">
      <c r="A136071">
        <v>36969483</v>
      </c>
      <c r="B136071">
        <v>589256070</v>
      </c>
      <c r="C136071" s="1">
        <v>43835</v>
      </c>
      <c r="D136071">
        <v>11421608</v>
      </c>
      <c r="E136071" s="2" t="s">
        <v>82770</v>
      </c>
      <c r="F136071" s="2" t="s">
        <v>156610</v>
      </c>
    </row>
    <row r="136072" spans="1:6" x14ac:dyDescent="0.35">
      <c r="A136072">
        <v>36969483</v>
      </c>
      <c r="B136072">
        <v>592965555</v>
      </c>
      <c r="C136072" s="1">
        <v>43844</v>
      </c>
      <c r="D136072">
        <v>102737218</v>
      </c>
      <c r="E136072" s="2" t="s">
        <v>61270</v>
      </c>
      <c r="F136072" s="2" t="s">
        <v>156611</v>
      </c>
    </row>
    <row r="136073" spans="1:6" x14ac:dyDescent="0.35">
      <c r="A136073">
        <v>36969483</v>
      </c>
      <c r="B136073">
        <v>593672996</v>
      </c>
      <c r="C136073" s="1">
        <v>43846</v>
      </c>
      <c r="D136073">
        <v>928335</v>
      </c>
      <c r="E136073" s="2" t="s">
        <v>726</v>
      </c>
      <c r="F136073" s="2" t="s">
        <v>156612</v>
      </c>
    </row>
    <row r="136074" spans="1:6" x14ac:dyDescent="0.35">
      <c r="A136074">
        <v>36969483</v>
      </c>
      <c r="B136074">
        <v>594367272</v>
      </c>
      <c r="C136074" s="1">
        <v>43848</v>
      </c>
      <c r="D136074">
        <v>6001001</v>
      </c>
      <c r="E136074" s="2" t="s">
        <v>17863</v>
      </c>
      <c r="F136074" s="2" t="s">
        <v>156613</v>
      </c>
    </row>
    <row r="136075" spans="1:6" x14ac:dyDescent="0.35">
      <c r="A136075">
        <v>36969483</v>
      </c>
      <c r="B136075">
        <v>596363474</v>
      </c>
      <c r="C136075" s="1">
        <v>43852</v>
      </c>
      <c r="D136075">
        <v>31047103</v>
      </c>
      <c r="E136075" s="2" t="s">
        <v>978</v>
      </c>
      <c r="F136075" s="2" t="s">
        <v>156614</v>
      </c>
    </row>
    <row r="136076" spans="1:6" x14ac:dyDescent="0.35">
      <c r="A136076">
        <v>36969483</v>
      </c>
      <c r="B136076">
        <v>598699055</v>
      </c>
      <c r="C136076" s="1">
        <v>43857</v>
      </c>
      <c r="D136076">
        <v>149000141</v>
      </c>
      <c r="E136076" s="2" t="s">
        <v>4525</v>
      </c>
      <c r="F136076" s="2" t="s">
        <v>156615</v>
      </c>
    </row>
    <row r="136077" spans="1:6" x14ac:dyDescent="0.35">
      <c r="A136077">
        <v>36969483</v>
      </c>
      <c r="B136077">
        <v>603041321</v>
      </c>
      <c r="C136077" s="1">
        <v>43869</v>
      </c>
      <c r="D136077">
        <v>173428545</v>
      </c>
      <c r="E136077" s="2" t="s">
        <v>436</v>
      </c>
      <c r="F136077" s="2" t="s">
        <v>156616</v>
      </c>
    </row>
    <row r="136078" spans="1:6" x14ac:dyDescent="0.35">
      <c r="A136078">
        <v>36969483</v>
      </c>
      <c r="B136078">
        <v>608774057</v>
      </c>
      <c r="C136078" s="1">
        <v>43882</v>
      </c>
      <c r="D136078">
        <v>106003329</v>
      </c>
      <c r="E136078" s="2" t="s">
        <v>1878</v>
      </c>
      <c r="F136078" s="2" t="s">
        <v>2416</v>
      </c>
    </row>
    <row r="136079" spans="1:6" x14ac:dyDescent="0.35">
      <c r="A136079">
        <v>36969483</v>
      </c>
      <c r="B136079">
        <v>611588122</v>
      </c>
      <c r="C136079" s="1">
        <v>43888</v>
      </c>
      <c r="D136079">
        <v>97892324</v>
      </c>
      <c r="E136079" s="2" t="s">
        <v>436</v>
      </c>
      <c r="F136079" s="2" t="s">
        <v>156617</v>
      </c>
    </row>
    <row r="136080" spans="1:6" x14ac:dyDescent="0.35">
      <c r="A136080">
        <v>36969483</v>
      </c>
      <c r="B136080">
        <v>615842239</v>
      </c>
      <c r="C136080" s="1">
        <v>43898</v>
      </c>
      <c r="D136080">
        <v>254372309</v>
      </c>
      <c r="E136080" s="2" t="s">
        <v>743</v>
      </c>
      <c r="F136080" s="2" t="s">
        <v>156618</v>
      </c>
    </row>
    <row r="136081" spans="1:6" x14ac:dyDescent="0.35">
      <c r="A136081">
        <v>36969483</v>
      </c>
      <c r="B136081">
        <v>621924674</v>
      </c>
      <c r="C136081" s="1">
        <v>43927</v>
      </c>
      <c r="D136081">
        <v>322846899</v>
      </c>
      <c r="E136081" s="2" t="s">
        <v>1574</v>
      </c>
      <c r="F136081" s="2" t="s">
        <v>3120</v>
      </c>
    </row>
    <row r="136082" spans="1:6" x14ac:dyDescent="0.35">
      <c r="A136082">
        <v>36977405</v>
      </c>
      <c r="B136082">
        <v>494589842</v>
      </c>
      <c r="C136082" s="1">
        <v>43670</v>
      </c>
      <c r="D136082">
        <v>57541344</v>
      </c>
      <c r="E136082" s="2" t="s">
        <v>236</v>
      </c>
      <c r="F136082" s="2" t="s">
        <v>156619</v>
      </c>
    </row>
    <row r="136083" spans="1:6" x14ac:dyDescent="0.35">
      <c r="A136083">
        <v>36977405</v>
      </c>
      <c r="B136083">
        <v>497416335</v>
      </c>
      <c r="C136083" s="1">
        <v>43674</v>
      </c>
      <c r="D136083">
        <v>11027794</v>
      </c>
      <c r="E136083" s="2" t="s">
        <v>57550</v>
      </c>
      <c r="F136083" s="2" t="s">
        <v>156620</v>
      </c>
    </row>
    <row r="136084" spans="1:6" x14ac:dyDescent="0.35">
      <c r="A136084">
        <v>36977405</v>
      </c>
      <c r="B136084">
        <v>499490233</v>
      </c>
      <c r="C136084" s="1">
        <v>43677</v>
      </c>
      <c r="D136084">
        <v>11027794</v>
      </c>
      <c r="E136084" s="2" t="s">
        <v>57550</v>
      </c>
      <c r="F136084" s="2" t="s">
        <v>156621</v>
      </c>
    </row>
    <row r="136085" spans="1:6" x14ac:dyDescent="0.35">
      <c r="A136085">
        <v>36977405</v>
      </c>
      <c r="B136085">
        <v>500077021</v>
      </c>
      <c r="C136085" s="1">
        <v>43678</v>
      </c>
      <c r="D136085">
        <v>1697955</v>
      </c>
      <c r="E136085" s="2" t="s">
        <v>569</v>
      </c>
      <c r="F136085" s="2" t="s">
        <v>156622</v>
      </c>
    </row>
    <row r="136086" spans="1:6" x14ac:dyDescent="0.35">
      <c r="A136086">
        <v>36977405</v>
      </c>
      <c r="B136086">
        <v>501429843</v>
      </c>
      <c r="C136086" s="1">
        <v>43680</v>
      </c>
      <c r="D136086">
        <v>50145531</v>
      </c>
      <c r="E136086" s="2" t="s">
        <v>296</v>
      </c>
      <c r="F136086" s="2" t="s">
        <v>156623</v>
      </c>
    </row>
    <row r="136087" spans="1:6" x14ac:dyDescent="0.35">
      <c r="A136087">
        <v>36977405</v>
      </c>
      <c r="B136087">
        <v>503775287</v>
      </c>
      <c r="C136087" s="1">
        <v>43683</v>
      </c>
      <c r="D136087">
        <v>7853552</v>
      </c>
      <c r="E136087" s="2" t="s">
        <v>4061</v>
      </c>
      <c r="F136087" s="2" t="s">
        <v>156624</v>
      </c>
    </row>
    <row r="136088" spans="1:6" x14ac:dyDescent="0.35">
      <c r="A136088">
        <v>36977405</v>
      </c>
      <c r="B136088">
        <v>504431208</v>
      </c>
      <c r="C136088" s="1">
        <v>43684</v>
      </c>
      <c r="D136088">
        <v>41328421</v>
      </c>
      <c r="E136088" s="2" t="s">
        <v>616</v>
      </c>
      <c r="F136088" s="2" t="s">
        <v>156625</v>
      </c>
    </row>
    <row r="136089" spans="1:6" x14ac:dyDescent="0.35">
      <c r="A136089">
        <v>36977405</v>
      </c>
      <c r="B136089">
        <v>507380976</v>
      </c>
      <c r="C136089" s="1">
        <v>43688</v>
      </c>
      <c r="D136089">
        <v>30827702</v>
      </c>
      <c r="E136089" s="2" t="s">
        <v>1148</v>
      </c>
      <c r="F136089" s="2" t="s">
        <v>156626</v>
      </c>
    </row>
    <row r="136090" spans="1:6" x14ac:dyDescent="0.35">
      <c r="A136090">
        <v>36977405</v>
      </c>
      <c r="B136090">
        <v>513482392</v>
      </c>
      <c r="C136090" s="1">
        <v>43696</v>
      </c>
      <c r="D136090">
        <v>274895576</v>
      </c>
      <c r="E136090" s="2" t="s">
        <v>43</v>
      </c>
      <c r="F136090" s="2" t="s">
        <v>156627</v>
      </c>
    </row>
    <row r="136091" spans="1:6" x14ac:dyDescent="0.35">
      <c r="A136091">
        <v>36977405</v>
      </c>
      <c r="B136091">
        <v>514702373</v>
      </c>
      <c r="C136091" s="1">
        <v>43698</v>
      </c>
      <c r="D136091">
        <v>139107085</v>
      </c>
      <c r="E136091" s="2" t="s">
        <v>517</v>
      </c>
      <c r="F136091" s="2" t="s">
        <v>156628</v>
      </c>
    </row>
    <row r="136092" spans="1:6" x14ac:dyDescent="0.35">
      <c r="A136092">
        <v>36977405</v>
      </c>
      <c r="B136092">
        <v>515251668</v>
      </c>
      <c r="C136092" s="1">
        <v>43699</v>
      </c>
      <c r="D136092">
        <v>167838704</v>
      </c>
      <c r="E136092" s="2" t="s">
        <v>924</v>
      </c>
      <c r="F136092" s="2" t="s">
        <v>156629</v>
      </c>
    </row>
    <row r="136093" spans="1:6" x14ac:dyDescent="0.35">
      <c r="A136093">
        <v>36977405</v>
      </c>
      <c r="B136093">
        <v>525297931</v>
      </c>
      <c r="C136093" s="1">
        <v>43715</v>
      </c>
      <c r="D136093">
        <v>97462990</v>
      </c>
      <c r="E136093" s="2" t="s">
        <v>5758</v>
      </c>
      <c r="F136093" s="2" t="s">
        <v>156630</v>
      </c>
    </row>
    <row r="136094" spans="1:6" x14ac:dyDescent="0.35">
      <c r="A136094">
        <v>36977405</v>
      </c>
      <c r="B136094">
        <v>526304312</v>
      </c>
      <c r="C136094" s="1">
        <v>43716</v>
      </c>
      <c r="D136094">
        <v>145001292</v>
      </c>
      <c r="E136094" s="2" t="s">
        <v>342</v>
      </c>
      <c r="F136094" s="2" t="s">
        <v>156631</v>
      </c>
    </row>
    <row r="136095" spans="1:6" x14ac:dyDescent="0.35">
      <c r="A136095">
        <v>36977405</v>
      </c>
      <c r="B136095">
        <v>528215103</v>
      </c>
      <c r="C136095" s="1">
        <v>43720</v>
      </c>
      <c r="D136095">
        <v>67333805</v>
      </c>
      <c r="E136095" s="2" t="s">
        <v>2100</v>
      </c>
      <c r="F136095" s="2" t="s">
        <v>156632</v>
      </c>
    </row>
    <row r="136096" spans="1:6" x14ac:dyDescent="0.35">
      <c r="A136096">
        <v>36977405</v>
      </c>
      <c r="B136096">
        <v>532360119</v>
      </c>
      <c r="C136096" s="1">
        <v>43727</v>
      </c>
      <c r="D136096">
        <v>166273770</v>
      </c>
      <c r="E136096" s="2" t="s">
        <v>156633</v>
      </c>
      <c r="F136096" s="2" t="s">
        <v>156634</v>
      </c>
    </row>
    <row r="136097" spans="1:6" x14ac:dyDescent="0.35">
      <c r="A136097">
        <v>36977405</v>
      </c>
      <c r="B136097">
        <v>534200579</v>
      </c>
      <c r="C136097" s="1">
        <v>43730</v>
      </c>
      <c r="D136097">
        <v>252370638</v>
      </c>
      <c r="E136097" s="2" t="s">
        <v>3122</v>
      </c>
      <c r="F136097" s="2" t="s">
        <v>156635</v>
      </c>
    </row>
    <row r="136098" spans="1:6" x14ac:dyDescent="0.35">
      <c r="A136098">
        <v>36977405</v>
      </c>
      <c r="B136098">
        <v>538183826</v>
      </c>
      <c r="C136098" s="1">
        <v>43737</v>
      </c>
      <c r="D136098">
        <v>120423466</v>
      </c>
      <c r="E136098" s="2" t="s">
        <v>2379</v>
      </c>
      <c r="F136098" s="2" t="s">
        <v>156636</v>
      </c>
    </row>
    <row r="136099" spans="1:6" x14ac:dyDescent="0.35">
      <c r="A136099">
        <v>36977405</v>
      </c>
      <c r="B136099">
        <v>541087428</v>
      </c>
      <c r="C136099" s="1">
        <v>43742</v>
      </c>
      <c r="D136099">
        <v>31402640</v>
      </c>
      <c r="E136099" s="2" t="s">
        <v>67082</v>
      </c>
      <c r="F136099" s="2" t="s">
        <v>156637</v>
      </c>
    </row>
    <row r="136100" spans="1:6" x14ac:dyDescent="0.35">
      <c r="A136100">
        <v>36977405</v>
      </c>
      <c r="B136100">
        <v>541647553</v>
      </c>
      <c r="C136100" s="1">
        <v>43743</v>
      </c>
      <c r="D136100">
        <v>146862179</v>
      </c>
      <c r="E136100" s="2" t="s">
        <v>1609</v>
      </c>
      <c r="F136100" s="2" t="s">
        <v>156638</v>
      </c>
    </row>
    <row r="136101" spans="1:6" x14ac:dyDescent="0.35">
      <c r="A136101">
        <v>36977405</v>
      </c>
      <c r="B136101">
        <v>542586425</v>
      </c>
      <c r="C136101" s="1">
        <v>43744</v>
      </c>
      <c r="D136101">
        <v>241747994</v>
      </c>
      <c r="E136101" s="2" t="s">
        <v>5109</v>
      </c>
      <c r="F136101" s="2" t="s">
        <v>156639</v>
      </c>
    </row>
    <row r="136102" spans="1:6" x14ac:dyDescent="0.35">
      <c r="A136102">
        <v>36977405</v>
      </c>
      <c r="B136102">
        <v>545550160</v>
      </c>
      <c r="C136102" s="1">
        <v>43750</v>
      </c>
      <c r="D136102">
        <v>58086914</v>
      </c>
      <c r="E136102" s="2" t="s">
        <v>359</v>
      </c>
      <c r="F136102" s="2" t="s">
        <v>156640</v>
      </c>
    </row>
    <row r="136103" spans="1:6" x14ac:dyDescent="0.35">
      <c r="A136103">
        <v>36977405</v>
      </c>
      <c r="B136103">
        <v>547044347</v>
      </c>
      <c r="C136103" s="1">
        <v>43752</v>
      </c>
      <c r="D136103">
        <v>21324130</v>
      </c>
      <c r="E136103" s="2" t="s">
        <v>10244</v>
      </c>
      <c r="F136103" s="2" t="s">
        <v>156641</v>
      </c>
    </row>
    <row r="136104" spans="1:6" x14ac:dyDescent="0.35">
      <c r="A136104">
        <v>36977405</v>
      </c>
      <c r="B136104">
        <v>550814525</v>
      </c>
      <c r="C136104" s="1">
        <v>43757</v>
      </c>
      <c r="D136104">
        <v>188195998</v>
      </c>
      <c r="E136104" s="2" t="s">
        <v>57</v>
      </c>
      <c r="F136104" s="2" t="s">
        <v>156642</v>
      </c>
    </row>
    <row r="136105" spans="1:6" x14ac:dyDescent="0.35">
      <c r="A136105">
        <v>36977405</v>
      </c>
      <c r="B136105">
        <v>553256542</v>
      </c>
      <c r="C136105" s="1">
        <v>43761</v>
      </c>
      <c r="D136105">
        <v>99099718</v>
      </c>
      <c r="E136105" s="2" t="s">
        <v>675</v>
      </c>
      <c r="F136105" s="2" t="s">
        <v>156643</v>
      </c>
    </row>
    <row r="136106" spans="1:6" x14ac:dyDescent="0.35">
      <c r="A136106">
        <v>36977405</v>
      </c>
      <c r="B136106">
        <v>556042586</v>
      </c>
      <c r="C136106" s="1">
        <v>43766</v>
      </c>
      <c r="D136106">
        <v>144016106</v>
      </c>
      <c r="E136106" s="2" t="s">
        <v>1810</v>
      </c>
      <c r="F136106" s="2" t="s">
        <v>156644</v>
      </c>
    </row>
    <row r="136107" spans="1:6" x14ac:dyDescent="0.35">
      <c r="A136107">
        <v>36977405</v>
      </c>
      <c r="B136107">
        <v>559748521</v>
      </c>
      <c r="C136107" s="1">
        <v>43773</v>
      </c>
      <c r="D136107">
        <v>68006333</v>
      </c>
      <c r="E136107" s="2" t="s">
        <v>156645</v>
      </c>
      <c r="F136107" s="2" t="s">
        <v>156646</v>
      </c>
    </row>
    <row r="136108" spans="1:6" x14ac:dyDescent="0.35">
      <c r="A136108">
        <v>36977405</v>
      </c>
      <c r="B136108">
        <v>561500591</v>
      </c>
      <c r="C136108" s="1">
        <v>43778</v>
      </c>
      <c r="D136108">
        <v>17874716</v>
      </c>
      <c r="E136108" s="2" t="s">
        <v>59289</v>
      </c>
      <c r="F136108" s="2" t="s">
        <v>156647</v>
      </c>
    </row>
    <row r="136109" spans="1:6" x14ac:dyDescent="0.35">
      <c r="A136109">
        <v>36977405</v>
      </c>
      <c r="B136109">
        <v>562985428</v>
      </c>
      <c r="C136109" s="1">
        <v>43780</v>
      </c>
      <c r="D136109">
        <v>42912532</v>
      </c>
      <c r="E136109" s="2" t="s">
        <v>1145</v>
      </c>
      <c r="F136109" s="2" t="s">
        <v>156648</v>
      </c>
    </row>
    <row r="136110" spans="1:6" x14ac:dyDescent="0.35">
      <c r="A136110">
        <v>36977405</v>
      </c>
      <c r="B136110">
        <v>565535111</v>
      </c>
      <c r="C136110" s="1">
        <v>43786</v>
      </c>
      <c r="D136110">
        <v>124873030</v>
      </c>
      <c r="E136110" s="2" t="s">
        <v>150182</v>
      </c>
      <c r="F136110" s="2" t="s">
        <v>156649</v>
      </c>
    </row>
    <row r="136111" spans="1:6" x14ac:dyDescent="0.35">
      <c r="A136111">
        <v>36977405</v>
      </c>
      <c r="B136111">
        <v>572656195</v>
      </c>
      <c r="C136111" s="1">
        <v>43802</v>
      </c>
      <c r="D136111">
        <v>668398</v>
      </c>
      <c r="E136111" s="2" t="s">
        <v>8223</v>
      </c>
      <c r="F136111" s="2" t="s">
        <v>156650</v>
      </c>
    </row>
    <row r="136112" spans="1:6" x14ac:dyDescent="0.35">
      <c r="A136112">
        <v>36977405</v>
      </c>
      <c r="B136112">
        <v>572931145</v>
      </c>
      <c r="C136112" s="1">
        <v>43803</v>
      </c>
      <c r="D136112">
        <v>26577016</v>
      </c>
      <c r="E136112" s="2" t="s">
        <v>616</v>
      </c>
      <c r="F136112" s="2" t="s">
        <v>156651</v>
      </c>
    </row>
    <row r="136113" spans="1:6" x14ac:dyDescent="0.35">
      <c r="A136113">
        <v>36977405</v>
      </c>
      <c r="B136113">
        <v>573215730</v>
      </c>
      <c r="C136113" s="1">
        <v>43804</v>
      </c>
      <c r="D136113">
        <v>23900875</v>
      </c>
      <c r="E136113" s="2" t="s">
        <v>4447</v>
      </c>
      <c r="F136113" s="2" t="s">
        <v>156652</v>
      </c>
    </row>
    <row r="136114" spans="1:6" x14ac:dyDescent="0.35">
      <c r="A136114">
        <v>36977405</v>
      </c>
      <c r="B136114">
        <v>584715415</v>
      </c>
      <c r="C136114" s="1">
        <v>43829</v>
      </c>
      <c r="D136114">
        <v>61500704</v>
      </c>
      <c r="E136114" s="2" t="s">
        <v>3212</v>
      </c>
      <c r="F136114" s="2" t="s">
        <v>156653</v>
      </c>
    </row>
    <row r="136115" spans="1:6" x14ac:dyDescent="0.35">
      <c r="A136115">
        <v>36977405</v>
      </c>
      <c r="B136115">
        <v>595063558</v>
      </c>
      <c r="C136115" s="1">
        <v>43849</v>
      </c>
      <c r="D136115">
        <v>165520416</v>
      </c>
      <c r="E136115" s="2" t="s">
        <v>2148</v>
      </c>
      <c r="F136115" s="2" t="s">
        <v>3120</v>
      </c>
    </row>
    <row r="136116" spans="1:6" x14ac:dyDescent="0.35">
      <c r="A136116">
        <v>36977405</v>
      </c>
      <c r="B136116">
        <v>601013801</v>
      </c>
      <c r="C136116" s="1">
        <v>43863</v>
      </c>
      <c r="D136116">
        <v>190529910</v>
      </c>
      <c r="E136116" s="2" t="s">
        <v>156654</v>
      </c>
      <c r="F136116" s="2" t="s">
        <v>156655</v>
      </c>
    </row>
    <row r="136117" spans="1:6" x14ac:dyDescent="0.35">
      <c r="A136117">
        <v>36977405</v>
      </c>
      <c r="B136117">
        <v>602081088</v>
      </c>
      <c r="C136117" s="1">
        <v>43866</v>
      </c>
      <c r="D136117">
        <v>18832310</v>
      </c>
      <c r="E136117" s="2" t="s">
        <v>373</v>
      </c>
      <c r="F136117" s="2" t="s">
        <v>156656</v>
      </c>
    </row>
    <row r="136118" spans="1:6" x14ac:dyDescent="0.35">
      <c r="A136118">
        <v>36977405</v>
      </c>
      <c r="B136118">
        <v>606592468</v>
      </c>
      <c r="C136118" s="1">
        <v>43877</v>
      </c>
      <c r="D136118">
        <v>170332202</v>
      </c>
      <c r="E136118" s="2" t="s">
        <v>43</v>
      </c>
      <c r="F136118" s="2" t="s">
        <v>156657</v>
      </c>
    </row>
    <row r="136119" spans="1:6" x14ac:dyDescent="0.35">
      <c r="A136119">
        <v>36977405</v>
      </c>
      <c r="B136119">
        <v>613047726</v>
      </c>
      <c r="C136119" s="1">
        <v>43891</v>
      </c>
      <c r="D136119">
        <v>201555310</v>
      </c>
      <c r="E136119" s="2" t="s">
        <v>846</v>
      </c>
      <c r="F136119" s="2" t="s">
        <v>156658</v>
      </c>
    </row>
    <row r="136120" spans="1:6" x14ac:dyDescent="0.35">
      <c r="A136120">
        <v>36977405</v>
      </c>
      <c r="B136120">
        <v>615910598</v>
      </c>
      <c r="C136120" s="1">
        <v>43898</v>
      </c>
      <c r="D136120">
        <v>97124645</v>
      </c>
      <c r="E136120" s="2" t="s">
        <v>156659</v>
      </c>
      <c r="F136120" s="2" t="s">
        <v>156660</v>
      </c>
    </row>
    <row r="136121" spans="1:6" x14ac:dyDescent="0.35">
      <c r="A136121">
        <v>37012280</v>
      </c>
      <c r="B136121">
        <v>497563409</v>
      </c>
      <c r="C136121" s="1">
        <v>43674</v>
      </c>
      <c r="D136121">
        <v>13136229</v>
      </c>
      <c r="E136121" s="2" t="s">
        <v>1440</v>
      </c>
      <c r="F136121" s="2" t="s">
        <v>156661</v>
      </c>
    </row>
    <row r="136122" spans="1:6" x14ac:dyDescent="0.35">
      <c r="A136122">
        <v>37012280</v>
      </c>
      <c r="B136122">
        <v>508266757</v>
      </c>
      <c r="C136122" s="1">
        <v>43689</v>
      </c>
      <c r="D136122">
        <v>134954390</v>
      </c>
      <c r="E136122" s="2" t="s">
        <v>2417</v>
      </c>
      <c r="F136122" s="2" t="s">
        <v>156662</v>
      </c>
    </row>
    <row r="136123" spans="1:6" x14ac:dyDescent="0.35">
      <c r="A136123">
        <v>37012280</v>
      </c>
      <c r="B136123">
        <v>526068324</v>
      </c>
      <c r="C136123" s="1">
        <v>43716</v>
      </c>
      <c r="D136123">
        <v>30043113</v>
      </c>
      <c r="E136123" s="2" t="s">
        <v>192</v>
      </c>
      <c r="F136123" s="2" t="s">
        <v>156663</v>
      </c>
    </row>
    <row r="136124" spans="1:6" x14ac:dyDescent="0.35">
      <c r="A136124">
        <v>37012280</v>
      </c>
      <c r="B136124">
        <v>531443209</v>
      </c>
      <c r="C136124" s="1">
        <v>43725</v>
      </c>
      <c r="D136124">
        <v>280694129</v>
      </c>
      <c r="E136124" s="2" t="s">
        <v>29</v>
      </c>
      <c r="F136124" s="2" t="s">
        <v>156664</v>
      </c>
    </row>
    <row r="136125" spans="1:6" x14ac:dyDescent="0.35">
      <c r="A136125">
        <v>37012280</v>
      </c>
      <c r="B136125">
        <v>532844104</v>
      </c>
      <c r="C136125" s="1">
        <v>43728</v>
      </c>
      <c r="D136125">
        <v>23007812</v>
      </c>
      <c r="E136125" s="2" t="s">
        <v>53087</v>
      </c>
      <c r="F136125" s="2" t="s">
        <v>1337</v>
      </c>
    </row>
    <row r="136126" spans="1:6" x14ac:dyDescent="0.35">
      <c r="A136126">
        <v>37012280</v>
      </c>
      <c r="B136126">
        <v>547616906</v>
      </c>
      <c r="C136126" s="1">
        <v>43753</v>
      </c>
      <c r="D136126">
        <v>148973359</v>
      </c>
      <c r="E136126" s="2" t="s">
        <v>4834</v>
      </c>
      <c r="F136126" s="2" t="s">
        <v>156665</v>
      </c>
    </row>
    <row r="136127" spans="1:6" x14ac:dyDescent="0.35">
      <c r="A136127">
        <v>37012280</v>
      </c>
      <c r="B136127">
        <v>555324576</v>
      </c>
      <c r="C136127" s="1">
        <v>43765</v>
      </c>
      <c r="D136127">
        <v>121658940</v>
      </c>
      <c r="E136127" s="2" t="s">
        <v>52891</v>
      </c>
      <c r="F136127" s="2" t="s">
        <v>156666</v>
      </c>
    </row>
    <row r="136128" spans="1:6" x14ac:dyDescent="0.35">
      <c r="A136128">
        <v>37012280</v>
      </c>
      <c r="B136128">
        <v>616443285</v>
      </c>
      <c r="C136128" s="1">
        <v>43899</v>
      </c>
      <c r="D136128">
        <v>68175687</v>
      </c>
      <c r="E136128" s="2" t="s">
        <v>3279</v>
      </c>
      <c r="F136128" s="2" t="s">
        <v>156667</v>
      </c>
    </row>
    <row r="136129" spans="1:6" x14ac:dyDescent="0.35">
      <c r="A136129">
        <v>37021350</v>
      </c>
      <c r="B136129">
        <v>500061395</v>
      </c>
      <c r="C136129" s="1">
        <v>43678</v>
      </c>
      <c r="D136129">
        <v>107480860</v>
      </c>
      <c r="E136129" s="2" t="s">
        <v>3783</v>
      </c>
      <c r="F136129" s="2" t="s">
        <v>156668</v>
      </c>
    </row>
    <row r="136130" spans="1:6" x14ac:dyDescent="0.35">
      <c r="A136130">
        <v>37021350</v>
      </c>
      <c r="B136130">
        <v>503282680</v>
      </c>
      <c r="C136130" s="1">
        <v>43682</v>
      </c>
      <c r="D136130">
        <v>16513659</v>
      </c>
      <c r="E136130" s="2" t="s">
        <v>151769</v>
      </c>
      <c r="F136130" s="2" t="s">
        <v>156669</v>
      </c>
    </row>
    <row r="136131" spans="1:6" x14ac:dyDescent="0.35">
      <c r="A136131">
        <v>37021350</v>
      </c>
      <c r="B136131">
        <v>507449824</v>
      </c>
      <c r="C136131" s="1">
        <v>43688</v>
      </c>
      <c r="D136131">
        <v>21421020</v>
      </c>
      <c r="E136131" s="2" t="s">
        <v>950</v>
      </c>
      <c r="F136131" s="2" t="s">
        <v>156670</v>
      </c>
    </row>
    <row r="136132" spans="1:6" x14ac:dyDescent="0.35">
      <c r="A136132">
        <v>37021350</v>
      </c>
      <c r="B136132">
        <v>539597288</v>
      </c>
      <c r="C136132" s="1">
        <v>43739</v>
      </c>
      <c r="D136132">
        <v>46025983</v>
      </c>
      <c r="E136132" s="2" t="s">
        <v>11761</v>
      </c>
      <c r="F136132" s="2" t="s">
        <v>156671</v>
      </c>
    </row>
    <row r="136133" spans="1:6" x14ac:dyDescent="0.35">
      <c r="A136133">
        <v>37021350</v>
      </c>
      <c r="B136133">
        <v>543311315</v>
      </c>
      <c r="C136133" s="1">
        <v>43745</v>
      </c>
      <c r="D136133">
        <v>40512070</v>
      </c>
      <c r="E136133" s="2" t="s">
        <v>3152</v>
      </c>
      <c r="F136133" s="2" t="s">
        <v>156672</v>
      </c>
    </row>
    <row r="136134" spans="1:6" x14ac:dyDescent="0.35">
      <c r="A136134">
        <v>37021350</v>
      </c>
      <c r="B136134">
        <v>548058067</v>
      </c>
      <c r="C136134" s="1">
        <v>43754</v>
      </c>
      <c r="D136134">
        <v>74429689</v>
      </c>
      <c r="E136134" s="2" t="s">
        <v>1696</v>
      </c>
      <c r="F136134" s="2" t="s">
        <v>156673</v>
      </c>
    </row>
    <row r="136135" spans="1:6" x14ac:dyDescent="0.35">
      <c r="A136135">
        <v>37021350</v>
      </c>
      <c r="B136135">
        <v>552386658</v>
      </c>
      <c r="C136135" s="1">
        <v>43759</v>
      </c>
      <c r="D136135">
        <v>99377400</v>
      </c>
      <c r="E136135" s="2" t="s">
        <v>365</v>
      </c>
      <c r="F136135" s="2" t="s">
        <v>156674</v>
      </c>
    </row>
    <row r="136136" spans="1:6" x14ac:dyDescent="0.35">
      <c r="A136136">
        <v>37021350</v>
      </c>
      <c r="B136136">
        <v>553608977</v>
      </c>
      <c r="C136136" s="1">
        <v>43762</v>
      </c>
      <c r="D136136">
        <v>19772628</v>
      </c>
      <c r="E136136" s="2" t="s">
        <v>6119</v>
      </c>
      <c r="F136136" s="2" t="s">
        <v>156675</v>
      </c>
    </row>
    <row r="136137" spans="1:6" x14ac:dyDescent="0.35">
      <c r="A136137">
        <v>37021350</v>
      </c>
      <c r="B136137">
        <v>555995523</v>
      </c>
      <c r="C136137" s="1">
        <v>43766</v>
      </c>
      <c r="D136137">
        <v>4526207</v>
      </c>
      <c r="E136137" s="2" t="s">
        <v>156676</v>
      </c>
      <c r="F136137" s="2" t="s">
        <v>156677</v>
      </c>
    </row>
    <row r="136138" spans="1:6" x14ac:dyDescent="0.35">
      <c r="A136138">
        <v>37021350</v>
      </c>
      <c r="B136138">
        <v>559676577</v>
      </c>
      <c r="C136138" s="1">
        <v>43773</v>
      </c>
      <c r="D136138">
        <v>281604567</v>
      </c>
      <c r="E136138" s="2" t="s">
        <v>156678</v>
      </c>
      <c r="F136138" s="2" t="s">
        <v>156679</v>
      </c>
    </row>
    <row r="136139" spans="1:6" x14ac:dyDescent="0.35">
      <c r="A136139">
        <v>37021350</v>
      </c>
      <c r="B136139">
        <v>562865783</v>
      </c>
      <c r="C136139" s="1">
        <v>43780</v>
      </c>
      <c r="D136139">
        <v>308175366</v>
      </c>
      <c r="E136139" s="2" t="s">
        <v>156680</v>
      </c>
      <c r="F136139" s="2" t="s">
        <v>156681</v>
      </c>
    </row>
    <row r="136140" spans="1:6" x14ac:dyDescent="0.35">
      <c r="A136140">
        <v>37021350</v>
      </c>
      <c r="B136140">
        <v>612488803</v>
      </c>
      <c r="C136140" s="1">
        <v>43890</v>
      </c>
      <c r="D136140">
        <v>277376446</v>
      </c>
      <c r="E136140" s="2" t="s">
        <v>5364</v>
      </c>
      <c r="F136140" s="2" t="s">
        <v>156682</v>
      </c>
    </row>
    <row r="136141" spans="1:6" x14ac:dyDescent="0.35">
      <c r="A136141">
        <v>37021350</v>
      </c>
      <c r="B136141">
        <v>614524748</v>
      </c>
      <c r="C136141" s="1">
        <v>43895</v>
      </c>
      <c r="D136141">
        <v>45704164</v>
      </c>
      <c r="E136141" s="2" t="s">
        <v>12933</v>
      </c>
      <c r="F136141" s="2" t="s">
        <v>156683</v>
      </c>
    </row>
    <row r="136142" spans="1:6" x14ac:dyDescent="0.35">
      <c r="A136142">
        <v>37021350</v>
      </c>
      <c r="B136142">
        <v>618604709</v>
      </c>
      <c r="C136142" s="1">
        <v>43905</v>
      </c>
      <c r="D136142">
        <v>339387845</v>
      </c>
      <c r="E136142" s="2" t="s">
        <v>76222</v>
      </c>
      <c r="F136142" s="2" t="s">
        <v>156684</v>
      </c>
    </row>
    <row r="136143" spans="1:6" x14ac:dyDescent="0.35">
      <c r="A136143">
        <v>37092569</v>
      </c>
      <c r="B136143">
        <v>502271468</v>
      </c>
      <c r="C136143" s="1">
        <v>43681</v>
      </c>
      <c r="D136143">
        <v>53978336</v>
      </c>
      <c r="E136143" s="2" t="s">
        <v>22410</v>
      </c>
      <c r="F136143" s="2" t="s">
        <v>156685</v>
      </c>
    </row>
    <row r="136144" spans="1:6" x14ac:dyDescent="0.35">
      <c r="A136144">
        <v>37092569</v>
      </c>
      <c r="B136144">
        <v>508852295</v>
      </c>
      <c r="C136144" s="1">
        <v>43690</v>
      </c>
      <c r="D136144">
        <v>2699682</v>
      </c>
      <c r="E136144" s="2" t="s">
        <v>2353</v>
      </c>
      <c r="F136144" s="2" t="s">
        <v>419</v>
      </c>
    </row>
    <row r="136145" spans="1:6" x14ac:dyDescent="0.35">
      <c r="A136145">
        <v>37092569</v>
      </c>
      <c r="B136145">
        <v>514108655</v>
      </c>
      <c r="C136145" s="1">
        <v>43697</v>
      </c>
      <c r="D136145">
        <v>1757313</v>
      </c>
      <c r="E136145" s="2" t="s">
        <v>25699</v>
      </c>
      <c r="F136145" s="2" t="s">
        <v>156686</v>
      </c>
    </row>
    <row r="136146" spans="1:6" x14ac:dyDescent="0.35">
      <c r="A136146">
        <v>37092569</v>
      </c>
      <c r="B136146">
        <v>522147270</v>
      </c>
      <c r="C136146" s="1">
        <v>43709</v>
      </c>
      <c r="D136146">
        <v>15022211</v>
      </c>
      <c r="E136146" s="2" t="s">
        <v>1036</v>
      </c>
      <c r="F136146" s="2" t="s">
        <v>156687</v>
      </c>
    </row>
    <row r="136147" spans="1:6" x14ac:dyDescent="0.35">
      <c r="A136147">
        <v>37092569</v>
      </c>
      <c r="B136147">
        <v>523874656</v>
      </c>
      <c r="C136147" s="1">
        <v>43712</v>
      </c>
      <c r="D136147">
        <v>166088783</v>
      </c>
      <c r="E136147" s="2" t="s">
        <v>29</v>
      </c>
      <c r="F136147" s="2" t="s">
        <v>156688</v>
      </c>
    </row>
    <row r="136148" spans="1:6" x14ac:dyDescent="0.35">
      <c r="A136148">
        <v>37092569</v>
      </c>
      <c r="B136148">
        <v>526853967</v>
      </c>
      <c r="C136148" s="1">
        <v>43717</v>
      </c>
      <c r="D136148">
        <v>290526308</v>
      </c>
      <c r="E136148" s="2" t="s">
        <v>1250</v>
      </c>
      <c r="F136148" s="2" t="s">
        <v>156689</v>
      </c>
    </row>
    <row r="136149" spans="1:6" x14ac:dyDescent="0.35">
      <c r="A136149">
        <v>37092569</v>
      </c>
      <c r="B136149">
        <v>531433733</v>
      </c>
      <c r="C136149" s="1">
        <v>43725</v>
      </c>
      <c r="D136149">
        <v>38333537</v>
      </c>
      <c r="E136149" s="2" t="s">
        <v>156690</v>
      </c>
      <c r="F136149" s="2" t="s">
        <v>156691</v>
      </c>
    </row>
    <row r="136150" spans="1:6" x14ac:dyDescent="0.35">
      <c r="A136150">
        <v>37092569</v>
      </c>
      <c r="B136150">
        <v>533460063</v>
      </c>
      <c r="C136150" s="1">
        <v>43729</v>
      </c>
      <c r="D136150">
        <v>115199707</v>
      </c>
      <c r="E136150" s="2" t="s">
        <v>1250</v>
      </c>
      <c r="F136150" s="2" t="s">
        <v>156692</v>
      </c>
    </row>
    <row r="136151" spans="1:6" x14ac:dyDescent="0.35">
      <c r="A136151">
        <v>37092569</v>
      </c>
      <c r="B136151">
        <v>535513754</v>
      </c>
      <c r="C136151" s="1">
        <v>43732</v>
      </c>
      <c r="D136151">
        <v>2818775</v>
      </c>
      <c r="E136151" s="2" t="s">
        <v>2203</v>
      </c>
      <c r="F136151" s="2" t="s">
        <v>156693</v>
      </c>
    </row>
    <row r="136152" spans="1:6" x14ac:dyDescent="0.35">
      <c r="A136152">
        <v>37092569</v>
      </c>
      <c r="B136152">
        <v>536929216</v>
      </c>
      <c r="C136152" s="1">
        <v>43735</v>
      </c>
      <c r="D136152">
        <v>261533604</v>
      </c>
      <c r="E136152" s="2" t="s">
        <v>156694</v>
      </c>
      <c r="F136152" s="2" t="s">
        <v>156695</v>
      </c>
    </row>
    <row r="136153" spans="1:6" x14ac:dyDescent="0.35">
      <c r="A136153">
        <v>37092569</v>
      </c>
      <c r="B136153">
        <v>539123367</v>
      </c>
      <c r="C136153" s="1">
        <v>43738</v>
      </c>
      <c r="D136153">
        <v>261231306</v>
      </c>
      <c r="E136153" s="2" t="s">
        <v>20311</v>
      </c>
      <c r="F136153" s="2" t="s">
        <v>156696</v>
      </c>
    </row>
    <row r="136154" spans="1:6" x14ac:dyDescent="0.35">
      <c r="A136154">
        <v>37092569</v>
      </c>
      <c r="B136154">
        <v>541041427</v>
      </c>
      <c r="C136154" s="1">
        <v>43742</v>
      </c>
      <c r="D136154">
        <v>45795227</v>
      </c>
      <c r="E136154" s="2" t="s">
        <v>616</v>
      </c>
      <c r="F136154" s="2" t="s">
        <v>156697</v>
      </c>
    </row>
    <row r="136155" spans="1:6" x14ac:dyDescent="0.35">
      <c r="A136155">
        <v>37092569</v>
      </c>
      <c r="B136155">
        <v>547584048</v>
      </c>
      <c r="C136155" s="1">
        <v>43753</v>
      </c>
      <c r="D136155">
        <v>139921510</v>
      </c>
      <c r="E136155" s="2" t="s">
        <v>48783</v>
      </c>
      <c r="F136155" s="2" t="s">
        <v>156698</v>
      </c>
    </row>
    <row r="136156" spans="1:6" x14ac:dyDescent="0.35">
      <c r="A136156">
        <v>37092569</v>
      </c>
      <c r="B136156">
        <v>551736887</v>
      </c>
      <c r="C136156" s="1">
        <v>43758</v>
      </c>
      <c r="D136156">
        <v>130931213</v>
      </c>
      <c r="E136156" s="2" t="s">
        <v>1737</v>
      </c>
      <c r="F136156" s="2" t="s">
        <v>156699</v>
      </c>
    </row>
    <row r="136157" spans="1:6" x14ac:dyDescent="0.35">
      <c r="A136157">
        <v>37092569</v>
      </c>
      <c r="B136157">
        <v>556037811</v>
      </c>
      <c r="C136157" s="1">
        <v>43766</v>
      </c>
      <c r="D136157">
        <v>31729319</v>
      </c>
      <c r="E136157" s="2" t="s">
        <v>1900</v>
      </c>
      <c r="F136157" s="2" t="s">
        <v>156700</v>
      </c>
    </row>
    <row r="136158" spans="1:6" x14ac:dyDescent="0.35">
      <c r="A136158">
        <v>37092569</v>
      </c>
      <c r="B136158">
        <v>558127704</v>
      </c>
      <c r="C136158" s="1">
        <v>43771</v>
      </c>
      <c r="D136158">
        <v>58946540</v>
      </c>
      <c r="E136158" s="2" t="s">
        <v>156701</v>
      </c>
      <c r="F136158" s="2" t="s">
        <v>156702</v>
      </c>
    </row>
    <row r="136159" spans="1:6" x14ac:dyDescent="0.35">
      <c r="A136159">
        <v>37092569</v>
      </c>
      <c r="B136159">
        <v>562280787</v>
      </c>
      <c r="C136159" s="1">
        <v>43779</v>
      </c>
      <c r="D136159">
        <v>259190886</v>
      </c>
      <c r="E136159" s="2" t="s">
        <v>3812</v>
      </c>
      <c r="F136159" s="2" t="s">
        <v>156703</v>
      </c>
    </row>
    <row r="136160" spans="1:6" x14ac:dyDescent="0.35">
      <c r="A136160">
        <v>37092569</v>
      </c>
      <c r="B136160">
        <v>595653787</v>
      </c>
      <c r="C136160" s="1">
        <v>43850</v>
      </c>
      <c r="D136160">
        <v>9664061</v>
      </c>
      <c r="E136160" s="2" t="s">
        <v>33934</v>
      </c>
      <c r="F136160" s="2" t="s">
        <v>156704</v>
      </c>
    </row>
    <row r="136161" spans="1:6" x14ac:dyDescent="0.35">
      <c r="A136161">
        <v>37092569</v>
      </c>
      <c r="B136161">
        <v>615792702</v>
      </c>
      <c r="C136161" s="1">
        <v>43898</v>
      </c>
      <c r="D136161">
        <v>158454378</v>
      </c>
      <c r="E136161" s="2" t="s">
        <v>2013</v>
      </c>
      <c r="F136161" s="2" t="s">
        <v>156705</v>
      </c>
    </row>
    <row r="136162" spans="1:6" x14ac:dyDescent="0.35">
      <c r="A136162">
        <v>37092569</v>
      </c>
      <c r="B136162">
        <v>617699824</v>
      </c>
      <c r="C136162" s="1">
        <v>43903</v>
      </c>
      <c r="D136162">
        <v>30303118</v>
      </c>
      <c r="E136162" s="2" t="s">
        <v>8478</v>
      </c>
      <c r="F136162" s="2" t="s">
        <v>37825</v>
      </c>
    </row>
    <row r="136163" spans="1:6" x14ac:dyDescent="0.35">
      <c r="A136163">
        <v>37115887</v>
      </c>
      <c r="B136163">
        <v>532840073</v>
      </c>
      <c r="C136163" s="1">
        <v>43728</v>
      </c>
      <c r="D136163">
        <v>293924379</v>
      </c>
      <c r="E136163" s="2" t="s">
        <v>1893</v>
      </c>
      <c r="F136163" s="2" t="s">
        <v>156706</v>
      </c>
    </row>
    <row r="136164" spans="1:6" x14ac:dyDescent="0.35">
      <c r="A136164">
        <v>37115887</v>
      </c>
      <c r="B136164">
        <v>545058142</v>
      </c>
      <c r="C136164" s="1">
        <v>43749</v>
      </c>
      <c r="D136164">
        <v>190788738</v>
      </c>
      <c r="E136164" s="2" t="s">
        <v>1020</v>
      </c>
      <c r="F136164" s="2" t="s">
        <v>156707</v>
      </c>
    </row>
    <row r="136165" spans="1:6" x14ac:dyDescent="0.35">
      <c r="A136165">
        <v>37115887</v>
      </c>
      <c r="B136165">
        <v>553246195</v>
      </c>
      <c r="C136165" s="1">
        <v>43761</v>
      </c>
      <c r="D136165">
        <v>88517645</v>
      </c>
      <c r="E136165" s="2" t="s">
        <v>334</v>
      </c>
      <c r="F136165" s="2" t="s">
        <v>1337</v>
      </c>
    </row>
    <row r="136166" spans="1:6" x14ac:dyDescent="0.35">
      <c r="A136166">
        <v>37115887</v>
      </c>
      <c r="B136166">
        <v>558971410</v>
      </c>
      <c r="C136166" s="1">
        <v>43772</v>
      </c>
      <c r="D136166">
        <v>302605186</v>
      </c>
      <c r="E136166" s="2" t="s">
        <v>2046</v>
      </c>
      <c r="F136166" s="2" t="s">
        <v>156708</v>
      </c>
    </row>
    <row r="136167" spans="1:6" x14ac:dyDescent="0.35">
      <c r="A136167">
        <v>37115887</v>
      </c>
      <c r="B136167">
        <v>619579063</v>
      </c>
      <c r="C136167" s="1">
        <v>43908</v>
      </c>
      <c r="D136167">
        <v>101598105</v>
      </c>
      <c r="E136167" s="2" t="s">
        <v>4834</v>
      </c>
      <c r="F136167" s="2" t="s">
        <v>156709</v>
      </c>
    </row>
    <row r="136168" spans="1:6" x14ac:dyDescent="0.35">
      <c r="A136168">
        <v>37116546</v>
      </c>
      <c r="B136168">
        <v>613650136</v>
      </c>
      <c r="C136168" s="1">
        <v>43892</v>
      </c>
      <c r="D136168">
        <v>68322660</v>
      </c>
      <c r="E136168" s="2" t="s">
        <v>2046</v>
      </c>
      <c r="F136168" s="2" t="s">
        <v>156710</v>
      </c>
    </row>
    <row r="136169" spans="1:6" x14ac:dyDescent="0.35">
      <c r="A136169">
        <v>37151821</v>
      </c>
      <c r="B136169">
        <v>514673793</v>
      </c>
      <c r="C136169" s="1">
        <v>43698</v>
      </c>
      <c r="D136169">
        <v>146537262</v>
      </c>
      <c r="E136169" s="2" t="s">
        <v>701</v>
      </c>
      <c r="F136169" s="2" t="s">
        <v>156711</v>
      </c>
    </row>
    <row r="136170" spans="1:6" x14ac:dyDescent="0.35">
      <c r="A136170">
        <v>37151821</v>
      </c>
      <c r="B136170">
        <v>518458559</v>
      </c>
      <c r="C136170" s="1">
        <v>43703</v>
      </c>
      <c r="D136170">
        <v>280785746</v>
      </c>
      <c r="E136170" s="2" t="s">
        <v>156712</v>
      </c>
      <c r="F136170" s="2" t="s">
        <v>6139</v>
      </c>
    </row>
    <row r="136171" spans="1:6" x14ac:dyDescent="0.35">
      <c r="A136171">
        <v>37151821</v>
      </c>
      <c r="B136171">
        <v>574816848</v>
      </c>
      <c r="C136171" s="1">
        <v>43807</v>
      </c>
      <c r="D136171">
        <v>111632862</v>
      </c>
      <c r="E136171" s="2" t="s">
        <v>143</v>
      </c>
      <c r="F136171" s="2" t="s">
        <v>156713</v>
      </c>
    </row>
    <row r="136172" spans="1:6" x14ac:dyDescent="0.35">
      <c r="A136172">
        <v>37151821</v>
      </c>
      <c r="B136172">
        <v>578708342</v>
      </c>
      <c r="C136172" s="1">
        <v>43817</v>
      </c>
      <c r="D136172">
        <v>293415732</v>
      </c>
      <c r="E136172" s="2" t="s">
        <v>385</v>
      </c>
      <c r="F136172" s="2" t="s">
        <v>156714</v>
      </c>
    </row>
    <row r="136173" spans="1:6" x14ac:dyDescent="0.35">
      <c r="A136173">
        <v>37151821</v>
      </c>
      <c r="B136173">
        <v>626191779</v>
      </c>
      <c r="C136173" s="1">
        <v>43976</v>
      </c>
      <c r="D136173">
        <v>346569141</v>
      </c>
      <c r="E136173" s="2" t="s">
        <v>436</v>
      </c>
      <c r="F136173" s="2" t="s">
        <v>19760</v>
      </c>
    </row>
    <row r="136174" spans="1:6" x14ac:dyDescent="0.35">
      <c r="A136174">
        <v>37152036</v>
      </c>
      <c r="B136174">
        <v>516696464</v>
      </c>
      <c r="C136174" s="1">
        <v>43701</v>
      </c>
      <c r="D136174">
        <v>37826495</v>
      </c>
      <c r="E136174" s="2" t="s">
        <v>1810</v>
      </c>
      <c r="F136174" s="2" t="s">
        <v>156715</v>
      </c>
    </row>
    <row r="136175" spans="1:6" x14ac:dyDescent="0.35">
      <c r="A136175">
        <v>37152036</v>
      </c>
      <c r="B136175">
        <v>518374970</v>
      </c>
      <c r="C136175" s="1">
        <v>43703</v>
      </c>
      <c r="D136175">
        <v>21499033</v>
      </c>
      <c r="E136175" s="2" t="s">
        <v>330</v>
      </c>
      <c r="F136175" s="2" t="s">
        <v>156716</v>
      </c>
    </row>
    <row r="136176" spans="1:6" x14ac:dyDescent="0.35">
      <c r="A136176">
        <v>37152036</v>
      </c>
      <c r="B136176">
        <v>529316482</v>
      </c>
      <c r="C136176" s="1">
        <v>43722</v>
      </c>
      <c r="D136176">
        <v>180957790</v>
      </c>
      <c r="E136176" s="2" t="s">
        <v>236</v>
      </c>
      <c r="F136176" s="2" t="s">
        <v>156717</v>
      </c>
    </row>
    <row r="136177" spans="1:6" x14ac:dyDescent="0.35">
      <c r="A136177">
        <v>37152036</v>
      </c>
      <c r="B136177">
        <v>538432643</v>
      </c>
      <c r="C136177" s="1">
        <v>43737</v>
      </c>
      <c r="D136177">
        <v>46230306</v>
      </c>
      <c r="E136177" s="2" t="s">
        <v>2537</v>
      </c>
      <c r="F136177" s="2" t="s">
        <v>156718</v>
      </c>
    </row>
    <row r="136178" spans="1:6" x14ac:dyDescent="0.35">
      <c r="A136178">
        <v>37152036</v>
      </c>
      <c r="B136178">
        <v>544213330</v>
      </c>
      <c r="C136178" s="1">
        <v>43747</v>
      </c>
      <c r="D136178">
        <v>287392319</v>
      </c>
      <c r="E136178" s="2" t="s">
        <v>1093</v>
      </c>
      <c r="F136178" s="2" t="s">
        <v>156719</v>
      </c>
    </row>
    <row r="136179" spans="1:6" x14ac:dyDescent="0.35">
      <c r="A136179">
        <v>37152036</v>
      </c>
      <c r="B136179">
        <v>552483240</v>
      </c>
      <c r="C136179" s="1">
        <v>43759</v>
      </c>
      <c r="D136179">
        <v>38951998</v>
      </c>
      <c r="E136179" s="2" t="s">
        <v>43</v>
      </c>
      <c r="F136179" s="2" t="s">
        <v>156720</v>
      </c>
    </row>
    <row r="136180" spans="1:6" x14ac:dyDescent="0.35">
      <c r="A136180">
        <v>37152036</v>
      </c>
      <c r="B136180">
        <v>567419011</v>
      </c>
      <c r="C136180" s="1">
        <v>43791</v>
      </c>
      <c r="D136180">
        <v>6116437</v>
      </c>
      <c r="E136180" s="2" t="s">
        <v>143</v>
      </c>
      <c r="F136180" s="2" t="s">
        <v>156721</v>
      </c>
    </row>
    <row r="136181" spans="1:6" x14ac:dyDescent="0.35">
      <c r="A136181">
        <v>37152036</v>
      </c>
      <c r="B136181">
        <v>574638744</v>
      </c>
      <c r="C136181" s="1">
        <v>43807</v>
      </c>
      <c r="D136181">
        <v>131846683</v>
      </c>
      <c r="E136181" s="2" t="s">
        <v>4093</v>
      </c>
      <c r="F136181" s="2" t="s">
        <v>156722</v>
      </c>
    </row>
    <row r="136182" spans="1:6" x14ac:dyDescent="0.35">
      <c r="A136182">
        <v>37152036</v>
      </c>
      <c r="B136182">
        <v>578112485</v>
      </c>
      <c r="C136182" s="1">
        <v>43815</v>
      </c>
      <c r="D136182">
        <v>220566651</v>
      </c>
      <c r="E136182" s="2" t="s">
        <v>629</v>
      </c>
      <c r="F136182" s="2" t="s">
        <v>156723</v>
      </c>
    </row>
    <row r="136183" spans="1:6" x14ac:dyDescent="0.35">
      <c r="A136183">
        <v>37152036</v>
      </c>
      <c r="B136183">
        <v>584688369</v>
      </c>
      <c r="C136183" s="1">
        <v>43829</v>
      </c>
      <c r="D136183">
        <v>167221276</v>
      </c>
      <c r="E136183" s="2" t="s">
        <v>616</v>
      </c>
      <c r="F136183" s="2" t="s">
        <v>156724</v>
      </c>
    </row>
    <row r="136184" spans="1:6" x14ac:dyDescent="0.35">
      <c r="A136184">
        <v>37152036</v>
      </c>
      <c r="B136184">
        <v>598153232</v>
      </c>
      <c r="C136184" s="1">
        <v>43856</v>
      </c>
      <c r="D136184">
        <v>11713064</v>
      </c>
      <c r="E136184" s="2" t="s">
        <v>15973</v>
      </c>
      <c r="F136184" s="2" t="s">
        <v>156725</v>
      </c>
    </row>
    <row r="136185" spans="1:6" x14ac:dyDescent="0.35">
      <c r="A136185">
        <v>37152036</v>
      </c>
      <c r="B136185">
        <v>607281661</v>
      </c>
      <c r="C136185" s="1">
        <v>43878</v>
      </c>
      <c r="D136185">
        <v>178819665</v>
      </c>
      <c r="E136185" s="2" t="s">
        <v>709</v>
      </c>
      <c r="F136185" s="2" t="s">
        <v>156726</v>
      </c>
    </row>
    <row r="136186" spans="1:6" x14ac:dyDescent="0.35">
      <c r="A136186">
        <v>37152036</v>
      </c>
      <c r="B136186">
        <v>614531592</v>
      </c>
      <c r="C136186" s="1">
        <v>43895</v>
      </c>
      <c r="D136186">
        <v>337328971</v>
      </c>
      <c r="E136186" s="2" t="s">
        <v>209</v>
      </c>
      <c r="F136186" s="2" t="s">
        <v>156727</v>
      </c>
    </row>
    <row r="136187" spans="1:6" x14ac:dyDescent="0.35">
      <c r="A136187">
        <v>37152036</v>
      </c>
      <c r="B136187">
        <v>617281677</v>
      </c>
      <c r="C136187" s="1">
        <v>43902</v>
      </c>
      <c r="D136187">
        <v>221889190</v>
      </c>
      <c r="E136187" s="2" t="s">
        <v>379</v>
      </c>
      <c r="F136187" s="2" t="s">
        <v>156728</v>
      </c>
    </row>
    <row r="136188" spans="1:6" x14ac:dyDescent="0.35">
      <c r="A136188">
        <v>37154500</v>
      </c>
      <c r="B136188">
        <v>500685945</v>
      </c>
      <c r="C136188" s="1">
        <v>43679</v>
      </c>
      <c r="D136188">
        <v>227717618</v>
      </c>
      <c r="E136188" s="2" t="s">
        <v>18972</v>
      </c>
      <c r="F136188" s="2" t="s">
        <v>156729</v>
      </c>
    </row>
    <row r="136189" spans="1:6" x14ac:dyDescent="0.35">
      <c r="A136189">
        <v>37154500</v>
      </c>
      <c r="B136189">
        <v>503136557</v>
      </c>
      <c r="C136189" s="1">
        <v>43682</v>
      </c>
      <c r="D136189">
        <v>150041136</v>
      </c>
      <c r="E136189" s="2" t="s">
        <v>156730</v>
      </c>
      <c r="F136189" s="2" t="s">
        <v>156731</v>
      </c>
    </row>
    <row r="136190" spans="1:6" x14ac:dyDescent="0.35">
      <c r="A136190">
        <v>37154500</v>
      </c>
      <c r="B136190">
        <v>506427113</v>
      </c>
      <c r="C136190" s="1">
        <v>43687</v>
      </c>
      <c r="D136190">
        <v>113720895</v>
      </c>
      <c r="E136190" s="2" t="s">
        <v>1419</v>
      </c>
      <c r="F136190" s="2" t="s">
        <v>123040</v>
      </c>
    </row>
    <row r="136191" spans="1:6" x14ac:dyDescent="0.35">
      <c r="A136191">
        <v>37154500</v>
      </c>
      <c r="B136191">
        <v>507315481</v>
      </c>
      <c r="C136191" s="1">
        <v>43688</v>
      </c>
      <c r="D136191">
        <v>15399391</v>
      </c>
      <c r="E136191" s="2" t="s">
        <v>236</v>
      </c>
      <c r="F136191" s="2" t="s">
        <v>156732</v>
      </c>
    </row>
    <row r="136192" spans="1:6" x14ac:dyDescent="0.35">
      <c r="A136192">
        <v>37154500</v>
      </c>
      <c r="B136192">
        <v>513455161</v>
      </c>
      <c r="C136192" s="1">
        <v>43696</v>
      </c>
      <c r="D136192">
        <v>139946038</v>
      </c>
      <c r="E136192" s="2" t="s">
        <v>2521</v>
      </c>
      <c r="F136192" s="2" t="s">
        <v>156733</v>
      </c>
    </row>
    <row r="136193" spans="1:6" x14ac:dyDescent="0.35">
      <c r="A136193">
        <v>37154500</v>
      </c>
      <c r="B136193">
        <v>518396711</v>
      </c>
      <c r="C136193" s="1">
        <v>43703</v>
      </c>
      <c r="D136193">
        <v>222552411</v>
      </c>
      <c r="E136193" s="2" t="s">
        <v>156734</v>
      </c>
      <c r="F136193" s="2" t="s">
        <v>156735</v>
      </c>
    </row>
    <row r="136194" spans="1:6" x14ac:dyDescent="0.35">
      <c r="A136194">
        <v>37154500</v>
      </c>
      <c r="B136194">
        <v>523829499</v>
      </c>
      <c r="C136194" s="1">
        <v>43712</v>
      </c>
      <c r="D136194">
        <v>11792214</v>
      </c>
      <c r="E136194" s="2" t="s">
        <v>3329</v>
      </c>
      <c r="F136194" s="2" t="s">
        <v>156736</v>
      </c>
    </row>
    <row r="136195" spans="1:6" x14ac:dyDescent="0.35">
      <c r="A136195">
        <v>37154500</v>
      </c>
      <c r="B136195">
        <v>526103765</v>
      </c>
      <c r="C136195" s="1">
        <v>43716</v>
      </c>
      <c r="D136195">
        <v>15438286</v>
      </c>
      <c r="E136195" s="2" t="s">
        <v>1475</v>
      </c>
      <c r="F136195" s="2" t="s">
        <v>83806</v>
      </c>
    </row>
    <row r="136196" spans="1:6" x14ac:dyDescent="0.35">
      <c r="A136196">
        <v>37154500</v>
      </c>
      <c r="B136196">
        <v>527753734</v>
      </c>
      <c r="C136196" s="1">
        <v>43719</v>
      </c>
      <c r="D136196">
        <v>289587507</v>
      </c>
      <c r="E136196" s="2" t="s">
        <v>25069</v>
      </c>
      <c r="F136196" s="2" t="s">
        <v>156737</v>
      </c>
    </row>
    <row r="136197" spans="1:6" x14ac:dyDescent="0.35">
      <c r="A136197">
        <v>37154500</v>
      </c>
      <c r="B136197">
        <v>530262844</v>
      </c>
      <c r="C136197" s="1">
        <v>43723</v>
      </c>
      <c r="D136197">
        <v>289979538</v>
      </c>
      <c r="E136197" s="2" t="s">
        <v>1467</v>
      </c>
      <c r="F136197" s="2" t="s">
        <v>156738</v>
      </c>
    </row>
    <row r="136198" spans="1:6" x14ac:dyDescent="0.35">
      <c r="A136198">
        <v>37154500</v>
      </c>
      <c r="B136198">
        <v>534248971</v>
      </c>
      <c r="C136198" s="1">
        <v>43730</v>
      </c>
      <c r="D136198">
        <v>218329219</v>
      </c>
      <c r="E136198" s="2" t="s">
        <v>393</v>
      </c>
      <c r="F136198" s="2" t="s">
        <v>156739</v>
      </c>
    </row>
    <row r="136199" spans="1:6" x14ac:dyDescent="0.35">
      <c r="A136199">
        <v>37154500</v>
      </c>
      <c r="B136199">
        <v>535074205</v>
      </c>
      <c r="C136199" s="1">
        <v>43731</v>
      </c>
      <c r="D136199">
        <v>73344363</v>
      </c>
      <c r="E136199" s="2" t="s">
        <v>45312</v>
      </c>
      <c r="F136199" s="2" t="s">
        <v>156740</v>
      </c>
    </row>
    <row r="136200" spans="1:6" x14ac:dyDescent="0.35">
      <c r="A136200">
        <v>37154500</v>
      </c>
      <c r="B136200">
        <v>539580183</v>
      </c>
      <c r="C136200" s="1">
        <v>43739</v>
      </c>
      <c r="D136200">
        <v>18163400</v>
      </c>
      <c r="E136200" s="2" t="s">
        <v>22031</v>
      </c>
      <c r="F136200" s="2" t="s">
        <v>156741</v>
      </c>
    </row>
    <row r="136201" spans="1:6" x14ac:dyDescent="0.35">
      <c r="A136201">
        <v>37154500</v>
      </c>
      <c r="B136201">
        <v>541426206</v>
      </c>
      <c r="C136201" s="1">
        <v>43743</v>
      </c>
      <c r="D136201">
        <v>220376851</v>
      </c>
      <c r="E136201" s="2" t="s">
        <v>156742</v>
      </c>
      <c r="F136201" s="2" t="s">
        <v>156743</v>
      </c>
    </row>
    <row r="136202" spans="1:6" x14ac:dyDescent="0.35">
      <c r="A136202">
        <v>37154500</v>
      </c>
      <c r="B136202">
        <v>542563743</v>
      </c>
      <c r="C136202" s="1">
        <v>43744</v>
      </c>
      <c r="D136202">
        <v>284301246</v>
      </c>
      <c r="E136202" s="2" t="s">
        <v>159</v>
      </c>
      <c r="F136202" s="2" t="s">
        <v>156744</v>
      </c>
    </row>
    <row r="136203" spans="1:6" x14ac:dyDescent="0.35">
      <c r="A136203">
        <v>37154500</v>
      </c>
      <c r="B136203">
        <v>545508032</v>
      </c>
      <c r="C136203" s="1">
        <v>43750</v>
      </c>
      <c r="D136203">
        <v>212270268</v>
      </c>
      <c r="E136203" s="2" t="s">
        <v>13531</v>
      </c>
      <c r="F136203" s="2" t="s">
        <v>156745</v>
      </c>
    </row>
    <row r="136204" spans="1:6" x14ac:dyDescent="0.35">
      <c r="A136204">
        <v>37154500</v>
      </c>
      <c r="B136204">
        <v>547589165</v>
      </c>
      <c r="C136204" s="1">
        <v>43753</v>
      </c>
      <c r="D136204">
        <v>96897627</v>
      </c>
      <c r="E136204" s="2" t="s">
        <v>793</v>
      </c>
      <c r="F136204" s="2" t="s">
        <v>156746</v>
      </c>
    </row>
    <row r="136205" spans="1:6" x14ac:dyDescent="0.35">
      <c r="A136205">
        <v>37154500</v>
      </c>
      <c r="B136205">
        <v>548481581</v>
      </c>
      <c r="C136205" s="1">
        <v>43755</v>
      </c>
      <c r="D136205">
        <v>180961891</v>
      </c>
      <c r="E136205" s="2" t="s">
        <v>2384</v>
      </c>
      <c r="F136205" s="2" t="s">
        <v>88597</v>
      </c>
    </row>
    <row r="136206" spans="1:6" x14ac:dyDescent="0.35">
      <c r="A136206">
        <v>37154500</v>
      </c>
      <c r="B136206">
        <v>551607938</v>
      </c>
      <c r="C136206" s="1">
        <v>43758</v>
      </c>
      <c r="D136206">
        <v>219981664</v>
      </c>
      <c r="E136206" s="2" t="s">
        <v>1480</v>
      </c>
      <c r="F136206" s="2" t="s">
        <v>156747</v>
      </c>
    </row>
    <row r="136207" spans="1:6" x14ac:dyDescent="0.35">
      <c r="A136207">
        <v>37154500</v>
      </c>
      <c r="B136207">
        <v>553229896</v>
      </c>
      <c r="C136207" s="1">
        <v>43761</v>
      </c>
      <c r="D136207">
        <v>202316553</v>
      </c>
      <c r="E136207" s="2" t="s">
        <v>4525</v>
      </c>
      <c r="F136207" s="2" t="s">
        <v>156748</v>
      </c>
    </row>
    <row r="136208" spans="1:6" x14ac:dyDescent="0.35">
      <c r="A136208">
        <v>37154500</v>
      </c>
      <c r="B136208">
        <v>553635329</v>
      </c>
      <c r="C136208" s="1">
        <v>43762</v>
      </c>
      <c r="D136208">
        <v>3397842</v>
      </c>
      <c r="E136208" s="2" t="s">
        <v>244</v>
      </c>
      <c r="F136208" s="2" t="s">
        <v>156749</v>
      </c>
    </row>
    <row r="136209" spans="1:6" x14ac:dyDescent="0.35">
      <c r="A136209">
        <v>37154500</v>
      </c>
      <c r="B136209">
        <v>556049802</v>
      </c>
      <c r="C136209" s="1">
        <v>43766</v>
      </c>
      <c r="D136209">
        <v>14653081</v>
      </c>
      <c r="E136209" s="2" t="s">
        <v>2474</v>
      </c>
      <c r="F136209" s="2" t="s">
        <v>156750</v>
      </c>
    </row>
    <row r="136210" spans="1:6" x14ac:dyDescent="0.35">
      <c r="A136210">
        <v>37154500</v>
      </c>
      <c r="B136210">
        <v>556874475</v>
      </c>
      <c r="C136210" s="1">
        <v>43768</v>
      </c>
      <c r="D136210">
        <v>253229198</v>
      </c>
      <c r="E136210" s="2" t="s">
        <v>757</v>
      </c>
      <c r="F136210" s="2" t="s">
        <v>156751</v>
      </c>
    </row>
    <row r="136211" spans="1:6" x14ac:dyDescent="0.35">
      <c r="A136211">
        <v>37154500</v>
      </c>
      <c r="B136211">
        <v>560672812</v>
      </c>
      <c r="C136211" s="1">
        <v>43776</v>
      </c>
      <c r="D136211">
        <v>62668151</v>
      </c>
      <c r="E136211" s="2" t="s">
        <v>10825</v>
      </c>
      <c r="F136211" s="2" t="s">
        <v>156752</v>
      </c>
    </row>
    <row r="136212" spans="1:6" x14ac:dyDescent="0.35">
      <c r="A136212">
        <v>37154500</v>
      </c>
      <c r="B136212">
        <v>563328028</v>
      </c>
      <c r="C136212" s="1">
        <v>43781</v>
      </c>
      <c r="D136212">
        <v>122227735</v>
      </c>
      <c r="E136212" s="2" t="s">
        <v>21590</v>
      </c>
      <c r="F136212" s="2" t="s">
        <v>156753</v>
      </c>
    </row>
    <row r="136213" spans="1:6" x14ac:dyDescent="0.35">
      <c r="A136213">
        <v>37154500</v>
      </c>
      <c r="B136213">
        <v>567417312</v>
      </c>
      <c r="C136213" s="1">
        <v>43791</v>
      </c>
      <c r="D136213">
        <v>6511168</v>
      </c>
      <c r="E136213" s="2" t="s">
        <v>3795</v>
      </c>
      <c r="F136213" s="2" t="s">
        <v>156754</v>
      </c>
    </row>
    <row r="136214" spans="1:6" x14ac:dyDescent="0.35">
      <c r="A136214">
        <v>37154500</v>
      </c>
      <c r="B136214">
        <v>569130502</v>
      </c>
      <c r="C136214" s="1">
        <v>43794</v>
      </c>
      <c r="D136214">
        <v>64852416</v>
      </c>
      <c r="E136214" s="2" t="s">
        <v>873</v>
      </c>
      <c r="F136214" s="2" t="s">
        <v>156755</v>
      </c>
    </row>
    <row r="136215" spans="1:6" x14ac:dyDescent="0.35">
      <c r="A136215">
        <v>37154500</v>
      </c>
      <c r="B136215">
        <v>571036705</v>
      </c>
      <c r="C136215" s="1">
        <v>43799</v>
      </c>
      <c r="D136215">
        <v>53955517</v>
      </c>
      <c r="E136215" s="2" t="s">
        <v>3152</v>
      </c>
      <c r="F136215" s="2" t="s">
        <v>156756</v>
      </c>
    </row>
    <row r="136216" spans="1:6" x14ac:dyDescent="0.35">
      <c r="A136216">
        <v>37154500</v>
      </c>
      <c r="B136216">
        <v>571748818</v>
      </c>
      <c r="C136216" s="1">
        <v>43800</v>
      </c>
      <c r="D136216">
        <v>108290658</v>
      </c>
      <c r="E136216" s="2" t="s">
        <v>20326</v>
      </c>
      <c r="F136216" s="2" t="s">
        <v>156757</v>
      </c>
    </row>
    <row r="136217" spans="1:6" x14ac:dyDescent="0.35">
      <c r="A136217">
        <v>37154500</v>
      </c>
      <c r="B136217">
        <v>575207662</v>
      </c>
      <c r="C136217" s="1">
        <v>43808</v>
      </c>
      <c r="D136217">
        <v>97014932</v>
      </c>
      <c r="E136217" s="2" t="s">
        <v>19524</v>
      </c>
      <c r="F136217" s="2" t="s">
        <v>156758</v>
      </c>
    </row>
    <row r="136218" spans="1:6" x14ac:dyDescent="0.35">
      <c r="A136218">
        <v>37154500</v>
      </c>
      <c r="B136218">
        <v>580874050</v>
      </c>
      <c r="C136218" s="1">
        <v>43822</v>
      </c>
      <c r="D136218">
        <v>24331219</v>
      </c>
      <c r="E136218" s="2" t="s">
        <v>156759</v>
      </c>
      <c r="F136218" s="2" t="s">
        <v>156760</v>
      </c>
    </row>
    <row r="136219" spans="1:6" x14ac:dyDescent="0.35">
      <c r="A136219">
        <v>37154500</v>
      </c>
      <c r="B136219">
        <v>586155771</v>
      </c>
      <c r="C136219" s="1">
        <v>43831</v>
      </c>
      <c r="D136219">
        <v>12018693</v>
      </c>
      <c r="E136219" s="2" t="s">
        <v>373</v>
      </c>
      <c r="F136219" s="2" t="s">
        <v>156761</v>
      </c>
    </row>
    <row r="136220" spans="1:6" x14ac:dyDescent="0.35">
      <c r="A136220">
        <v>37154500</v>
      </c>
      <c r="B136220">
        <v>589071223</v>
      </c>
      <c r="C136220" s="1">
        <v>43835</v>
      </c>
      <c r="D136220">
        <v>159152946</v>
      </c>
      <c r="E136220" s="2" t="s">
        <v>156762</v>
      </c>
      <c r="F136220" s="2" t="s">
        <v>156763</v>
      </c>
    </row>
    <row r="136221" spans="1:6" x14ac:dyDescent="0.35">
      <c r="A136221">
        <v>37154500</v>
      </c>
      <c r="B136221">
        <v>591211387</v>
      </c>
      <c r="C136221" s="1">
        <v>43840</v>
      </c>
      <c r="D136221">
        <v>10834608</v>
      </c>
      <c r="E136221" s="2" t="s">
        <v>436</v>
      </c>
      <c r="F136221" s="2" t="s">
        <v>156764</v>
      </c>
    </row>
    <row r="136222" spans="1:6" x14ac:dyDescent="0.35">
      <c r="A136222">
        <v>37154500</v>
      </c>
      <c r="B136222">
        <v>595658830</v>
      </c>
      <c r="C136222" s="1">
        <v>43850</v>
      </c>
      <c r="D136222">
        <v>40286994</v>
      </c>
      <c r="E136222" s="2" t="s">
        <v>32504</v>
      </c>
      <c r="F136222" s="2" t="s">
        <v>156765</v>
      </c>
    </row>
    <row r="136223" spans="1:6" x14ac:dyDescent="0.35">
      <c r="A136223">
        <v>37154500</v>
      </c>
      <c r="B136223">
        <v>599476949</v>
      </c>
      <c r="C136223" s="1">
        <v>43860</v>
      </c>
      <c r="D136223">
        <v>162753057</v>
      </c>
      <c r="E136223" s="2" t="s">
        <v>156766</v>
      </c>
      <c r="F136223" s="2" t="s">
        <v>156767</v>
      </c>
    </row>
    <row r="136224" spans="1:6" x14ac:dyDescent="0.35">
      <c r="A136224">
        <v>37154500</v>
      </c>
      <c r="B136224">
        <v>601058261</v>
      </c>
      <c r="C136224" s="1">
        <v>43863</v>
      </c>
      <c r="D136224">
        <v>143995077</v>
      </c>
      <c r="E136224" s="2" t="s">
        <v>743</v>
      </c>
      <c r="F136224" s="2" t="s">
        <v>156768</v>
      </c>
    </row>
    <row r="136225" spans="1:6" x14ac:dyDescent="0.35">
      <c r="A136225">
        <v>37154500</v>
      </c>
      <c r="B136225">
        <v>601422243</v>
      </c>
      <c r="C136225" s="1">
        <v>43864</v>
      </c>
      <c r="D136225">
        <v>330748973</v>
      </c>
      <c r="E136225" s="2" t="s">
        <v>156769</v>
      </c>
      <c r="F136225" s="2" t="s">
        <v>156770</v>
      </c>
    </row>
    <row r="136226" spans="1:6" x14ac:dyDescent="0.35">
      <c r="A136226">
        <v>37154500</v>
      </c>
      <c r="B136226">
        <v>602391281</v>
      </c>
      <c r="C136226" s="1">
        <v>43867</v>
      </c>
      <c r="D136226">
        <v>6402536</v>
      </c>
      <c r="E136226" s="2" t="s">
        <v>5638</v>
      </c>
      <c r="F136226" s="2" t="s">
        <v>156771</v>
      </c>
    </row>
    <row r="136227" spans="1:6" x14ac:dyDescent="0.35">
      <c r="A136227">
        <v>37154500</v>
      </c>
      <c r="B136227">
        <v>608073483</v>
      </c>
      <c r="C136227" s="1">
        <v>43880</v>
      </c>
      <c r="D136227">
        <v>106714478</v>
      </c>
      <c r="E136227" s="2" t="s">
        <v>92159</v>
      </c>
      <c r="F136227" s="2" t="s">
        <v>156772</v>
      </c>
    </row>
    <row r="136228" spans="1:6" x14ac:dyDescent="0.35">
      <c r="A136228">
        <v>37154500</v>
      </c>
      <c r="B136228">
        <v>613076589</v>
      </c>
      <c r="C136228" s="1">
        <v>43891</v>
      </c>
      <c r="D136228">
        <v>86239100</v>
      </c>
      <c r="E136228" s="2" t="s">
        <v>220</v>
      </c>
      <c r="F136228" s="2" t="s">
        <v>156773</v>
      </c>
    </row>
    <row r="136229" spans="1:6" x14ac:dyDescent="0.35">
      <c r="A136229">
        <v>37154500</v>
      </c>
      <c r="B136229">
        <v>626316618</v>
      </c>
      <c r="C136229" s="1">
        <v>43977</v>
      </c>
      <c r="D136229">
        <v>1741732</v>
      </c>
      <c r="E136229" s="2" t="s">
        <v>796</v>
      </c>
      <c r="F136229" s="2" t="s">
        <v>156774</v>
      </c>
    </row>
    <row r="136230" spans="1:6" x14ac:dyDescent="0.35">
      <c r="A136230">
        <v>37171429</v>
      </c>
      <c r="B136230">
        <v>522096025</v>
      </c>
      <c r="C136230" s="1">
        <v>43709</v>
      </c>
      <c r="D136230">
        <v>213491556</v>
      </c>
      <c r="E136230" s="2" t="s">
        <v>30734</v>
      </c>
      <c r="F136230" s="2" t="s">
        <v>156775</v>
      </c>
    </row>
    <row r="136231" spans="1:6" x14ac:dyDescent="0.35">
      <c r="A136231">
        <v>37171429</v>
      </c>
      <c r="B136231">
        <v>530740114</v>
      </c>
      <c r="C136231" s="1">
        <v>43724</v>
      </c>
      <c r="D136231">
        <v>80466198</v>
      </c>
      <c r="E136231" s="2" t="s">
        <v>38635</v>
      </c>
      <c r="F136231" s="2" t="s">
        <v>156776</v>
      </c>
    </row>
    <row r="136232" spans="1:6" x14ac:dyDescent="0.35">
      <c r="A136232">
        <v>37171429</v>
      </c>
      <c r="B136232">
        <v>533478021</v>
      </c>
      <c r="C136232" s="1">
        <v>43729</v>
      </c>
      <c r="D136232">
        <v>20755125</v>
      </c>
      <c r="E136232" s="2" t="s">
        <v>23049</v>
      </c>
      <c r="F136232" s="2" t="s">
        <v>156777</v>
      </c>
    </row>
    <row r="136233" spans="1:6" x14ac:dyDescent="0.35">
      <c r="A136233">
        <v>37171429</v>
      </c>
      <c r="B136233">
        <v>551643419</v>
      </c>
      <c r="C136233" s="1">
        <v>43758</v>
      </c>
      <c r="D136233">
        <v>289095121</v>
      </c>
      <c r="E136233" s="2" t="s">
        <v>23942</v>
      </c>
      <c r="F136233" s="2" t="s">
        <v>156778</v>
      </c>
    </row>
    <row r="136234" spans="1:6" x14ac:dyDescent="0.35">
      <c r="A136234">
        <v>37171429</v>
      </c>
      <c r="B136234">
        <v>553197204</v>
      </c>
      <c r="C136234" s="1">
        <v>43761</v>
      </c>
      <c r="D136234">
        <v>24504947</v>
      </c>
      <c r="E136234" s="2" t="s">
        <v>4605</v>
      </c>
      <c r="F136234" s="2" t="s">
        <v>156779</v>
      </c>
    </row>
    <row r="136235" spans="1:6" x14ac:dyDescent="0.35">
      <c r="A136235">
        <v>37171429</v>
      </c>
      <c r="B136235">
        <v>559661830</v>
      </c>
      <c r="C136235" s="1">
        <v>43773</v>
      </c>
      <c r="D136235">
        <v>132236330</v>
      </c>
      <c r="E136235" s="2" t="s">
        <v>156780</v>
      </c>
      <c r="F136235" s="2" t="s">
        <v>156781</v>
      </c>
    </row>
    <row r="136236" spans="1:6" x14ac:dyDescent="0.35">
      <c r="A136236">
        <v>37171429</v>
      </c>
      <c r="B136236">
        <v>593341041</v>
      </c>
      <c r="C136236" s="1">
        <v>43845</v>
      </c>
      <c r="D136236">
        <v>115325103</v>
      </c>
      <c r="E136236" s="2" t="s">
        <v>585</v>
      </c>
      <c r="F136236" s="2" t="s">
        <v>156782</v>
      </c>
    </row>
    <row r="136237" spans="1:6" x14ac:dyDescent="0.35">
      <c r="A136237">
        <v>37171429</v>
      </c>
      <c r="B136237">
        <v>595692578</v>
      </c>
      <c r="C136237" s="1">
        <v>43850</v>
      </c>
      <c r="D136237">
        <v>124071258</v>
      </c>
      <c r="E136237" s="2" t="s">
        <v>21323</v>
      </c>
      <c r="F136237" s="2" t="s">
        <v>156783</v>
      </c>
    </row>
    <row r="136238" spans="1:6" x14ac:dyDescent="0.35">
      <c r="A136238">
        <v>37180881</v>
      </c>
      <c r="B136238">
        <v>623429963</v>
      </c>
      <c r="C136238" s="1">
        <v>43951</v>
      </c>
      <c r="D136238">
        <v>3289319</v>
      </c>
      <c r="E136238" s="2" t="s">
        <v>156784</v>
      </c>
      <c r="F136238" s="2" t="s">
        <v>156785</v>
      </c>
    </row>
    <row r="136239" spans="1:6" x14ac:dyDescent="0.35">
      <c r="A136239">
        <v>37184116</v>
      </c>
      <c r="B136239">
        <v>502471167</v>
      </c>
      <c r="C136239" s="1">
        <v>43681</v>
      </c>
      <c r="D136239">
        <v>279683555</v>
      </c>
      <c r="E136239" s="2" t="s">
        <v>156786</v>
      </c>
      <c r="F136239" s="2" t="s">
        <v>156787</v>
      </c>
    </row>
    <row r="136240" spans="1:6" x14ac:dyDescent="0.35">
      <c r="A136240">
        <v>37184116</v>
      </c>
      <c r="B136240">
        <v>507389710</v>
      </c>
      <c r="C136240" s="1">
        <v>43688</v>
      </c>
      <c r="D136240">
        <v>104554956</v>
      </c>
      <c r="E136240" s="2" t="s">
        <v>156788</v>
      </c>
      <c r="F136240" s="2" t="s">
        <v>156789</v>
      </c>
    </row>
    <row r="136241" spans="1:6" x14ac:dyDescent="0.35">
      <c r="A136241">
        <v>37184116</v>
      </c>
      <c r="B136241">
        <v>517487228</v>
      </c>
      <c r="C136241" s="1">
        <v>43702</v>
      </c>
      <c r="D136241">
        <v>235349056</v>
      </c>
      <c r="E136241" s="2" t="s">
        <v>4834</v>
      </c>
      <c r="F136241" s="2" t="s">
        <v>156790</v>
      </c>
    </row>
    <row r="136242" spans="1:6" x14ac:dyDescent="0.35">
      <c r="A136242">
        <v>37184116</v>
      </c>
      <c r="B136242">
        <v>532822735</v>
      </c>
      <c r="C136242" s="1">
        <v>43728</v>
      </c>
      <c r="D136242">
        <v>40811266</v>
      </c>
      <c r="E136242" s="2" t="s">
        <v>1737</v>
      </c>
      <c r="F136242" s="2" t="s">
        <v>156791</v>
      </c>
    </row>
    <row r="136243" spans="1:6" x14ac:dyDescent="0.35">
      <c r="A136243">
        <v>37184809</v>
      </c>
      <c r="B136243">
        <v>505613563</v>
      </c>
      <c r="C136243" s="1">
        <v>43686</v>
      </c>
      <c r="D136243">
        <v>283622982</v>
      </c>
      <c r="E136243" s="2" t="s">
        <v>156792</v>
      </c>
      <c r="F136243" s="2" t="s">
        <v>156793</v>
      </c>
    </row>
    <row r="136244" spans="1:6" x14ac:dyDescent="0.35">
      <c r="A136244">
        <v>37184809</v>
      </c>
      <c r="B136244">
        <v>512557714</v>
      </c>
      <c r="C136244" s="1">
        <v>43695</v>
      </c>
      <c r="D136244">
        <v>82666959</v>
      </c>
      <c r="E136244" s="2" t="s">
        <v>23927</v>
      </c>
      <c r="F136244" s="2" t="s">
        <v>156794</v>
      </c>
    </row>
    <row r="136245" spans="1:6" x14ac:dyDescent="0.35">
      <c r="A136245">
        <v>37184809</v>
      </c>
      <c r="B136245">
        <v>515213184</v>
      </c>
      <c r="C136245" s="1">
        <v>43699</v>
      </c>
      <c r="D136245">
        <v>197294558</v>
      </c>
      <c r="E136245" s="2" t="s">
        <v>661</v>
      </c>
      <c r="F136245" s="2" t="s">
        <v>156795</v>
      </c>
    </row>
    <row r="136246" spans="1:6" x14ac:dyDescent="0.35">
      <c r="A136246">
        <v>37184809</v>
      </c>
      <c r="B136246">
        <v>517476034</v>
      </c>
      <c r="C136246" s="1">
        <v>43702</v>
      </c>
      <c r="D136246">
        <v>68232240</v>
      </c>
      <c r="E136246" s="2" t="s">
        <v>354</v>
      </c>
      <c r="F136246" s="2" t="s">
        <v>156796</v>
      </c>
    </row>
    <row r="136247" spans="1:6" x14ac:dyDescent="0.35">
      <c r="A136247">
        <v>37184809</v>
      </c>
      <c r="B136247">
        <v>528668137</v>
      </c>
      <c r="C136247" s="1">
        <v>43721</v>
      </c>
      <c r="D136247">
        <v>20471795</v>
      </c>
      <c r="E136247" s="2" t="s">
        <v>156797</v>
      </c>
      <c r="F136247" s="2" t="s">
        <v>156798</v>
      </c>
    </row>
    <row r="136248" spans="1:6" x14ac:dyDescent="0.35">
      <c r="A136248">
        <v>37184809</v>
      </c>
      <c r="B136248">
        <v>530998969</v>
      </c>
      <c r="C136248" s="1">
        <v>43724</v>
      </c>
      <c r="D136248">
        <v>15957917</v>
      </c>
      <c r="E136248" s="2" t="s">
        <v>1095</v>
      </c>
      <c r="F136248" s="2" t="s">
        <v>156799</v>
      </c>
    </row>
    <row r="136249" spans="1:6" x14ac:dyDescent="0.35">
      <c r="A136249">
        <v>37184809</v>
      </c>
      <c r="B136249">
        <v>542749158</v>
      </c>
      <c r="C136249" s="1">
        <v>43744</v>
      </c>
      <c r="D136249">
        <v>185515267</v>
      </c>
      <c r="E136249" s="2" t="s">
        <v>21101</v>
      </c>
      <c r="F136249" s="2" t="s">
        <v>156800</v>
      </c>
    </row>
    <row r="136250" spans="1:6" x14ac:dyDescent="0.35">
      <c r="A136250">
        <v>37184809</v>
      </c>
      <c r="B136250">
        <v>544216354</v>
      </c>
      <c r="C136250" s="1">
        <v>43747</v>
      </c>
      <c r="D136250">
        <v>163489789</v>
      </c>
      <c r="E136250" s="2" t="s">
        <v>12662</v>
      </c>
      <c r="F136250" s="2" t="s">
        <v>156801</v>
      </c>
    </row>
    <row r="136251" spans="1:6" x14ac:dyDescent="0.35">
      <c r="A136251">
        <v>37184809</v>
      </c>
      <c r="B136251">
        <v>546417420</v>
      </c>
      <c r="C136251" s="1">
        <v>43751</v>
      </c>
      <c r="D136251">
        <v>677002</v>
      </c>
      <c r="E136251" s="2" t="s">
        <v>236</v>
      </c>
      <c r="F136251" s="2" t="s">
        <v>156802</v>
      </c>
    </row>
    <row r="136252" spans="1:6" x14ac:dyDescent="0.35">
      <c r="A136252">
        <v>37184809</v>
      </c>
      <c r="B136252">
        <v>553199325</v>
      </c>
      <c r="C136252" s="1">
        <v>43761</v>
      </c>
      <c r="D136252">
        <v>296133305</v>
      </c>
      <c r="E136252" s="2" t="s">
        <v>43</v>
      </c>
      <c r="F136252" s="2" t="s">
        <v>156803</v>
      </c>
    </row>
    <row r="136253" spans="1:6" x14ac:dyDescent="0.35">
      <c r="A136253">
        <v>37184809</v>
      </c>
      <c r="B136253">
        <v>555374226</v>
      </c>
      <c r="C136253" s="1">
        <v>43765</v>
      </c>
      <c r="D136253">
        <v>216231148</v>
      </c>
      <c r="E136253" s="2" t="s">
        <v>1739</v>
      </c>
      <c r="F136253" s="2" t="s">
        <v>156804</v>
      </c>
    </row>
    <row r="136254" spans="1:6" x14ac:dyDescent="0.35">
      <c r="A136254">
        <v>37184809</v>
      </c>
      <c r="B136254">
        <v>557657324</v>
      </c>
      <c r="C136254" s="1">
        <v>43770</v>
      </c>
      <c r="D136254">
        <v>96382380</v>
      </c>
      <c r="E136254" s="2" t="s">
        <v>659</v>
      </c>
      <c r="F136254" s="2" t="s">
        <v>156805</v>
      </c>
    </row>
    <row r="136255" spans="1:6" x14ac:dyDescent="0.35">
      <c r="A136255">
        <v>37184809</v>
      </c>
      <c r="B136255">
        <v>561108222</v>
      </c>
      <c r="C136255" s="1">
        <v>43777</v>
      </c>
      <c r="D136255">
        <v>306234175</v>
      </c>
      <c r="E136255" s="2" t="s">
        <v>641</v>
      </c>
      <c r="F136255" s="2" t="s">
        <v>156806</v>
      </c>
    </row>
    <row r="136256" spans="1:6" x14ac:dyDescent="0.35">
      <c r="A136256">
        <v>37184809</v>
      </c>
      <c r="B136256">
        <v>562989702</v>
      </c>
      <c r="C136256" s="1">
        <v>43780</v>
      </c>
      <c r="D136256">
        <v>65416951</v>
      </c>
      <c r="E136256" s="2" t="s">
        <v>4358</v>
      </c>
      <c r="F136256" s="2" t="s">
        <v>156807</v>
      </c>
    </row>
    <row r="136257" spans="1:6" x14ac:dyDescent="0.35">
      <c r="A136257">
        <v>37184809</v>
      </c>
      <c r="B136257">
        <v>570936721</v>
      </c>
      <c r="C136257" s="1">
        <v>43799</v>
      </c>
      <c r="D136257">
        <v>63376428</v>
      </c>
      <c r="E136257" s="2" t="s">
        <v>683</v>
      </c>
      <c r="F136257" s="2" t="s">
        <v>156808</v>
      </c>
    </row>
    <row r="136258" spans="1:6" x14ac:dyDescent="0.35">
      <c r="A136258">
        <v>37184809</v>
      </c>
      <c r="B136258">
        <v>573949451</v>
      </c>
      <c r="C136258" s="1">
        <v>43806</v>
      </c>
      <c r="D136258">
        <v>71826623</v>
      </c>
      <c r="E136258" s="2" t="s">
        <v>1048</v>
      </c>
      <c r="F136258" s="2" t="s">
        <v>156809</v>
      </c>
    </row>
    <row r="136259" spans="1:6" x14ac:dyDescent="0.35">
      <c r="A136259">
        <v>37184809</v>
      </c>
      <c r="B136259">
        <v>583989327</v>
      </c>
      <c r="C136259" s="1">
        <v>43828</v>
      </c>
      <c r="D136259">
        <v>133995339</v>
      </c>
      <c r="E136259" s="2" t="s">
        <v>9736</v>
      </c>
      <c r="F136259" s="2" t="s">
        <v>156810</v>
      </c>
    </row>
    <row r="136260" spans="1:6" x14ac:dyDescent="0.35">
      <c r="A136260">
        <v>37184809</v>
      </c>
      <c r="B136260">
        <v>585796815</v>
      </c>
      <c r="C136260" s="1">
        <v>43831</v>
      </c>
      <c r="D136260">
        <v>72865447</v>
      </c>
      <c r="E136260" s="2" t="s">
        <v>156811</v>
      </c>
      <c r="F136260" s="2" t="s">
        <v>156812</v>
      </c>
    </row>
    <row r="136261" spans="1:6" x14ac:dyDescent="0.35">
      <c r="A136261">
        <v>37184809</v>
      </c>
      <c r="B136261">
        <v>591126513</v>
      </c>
      <c r="C136261" s="1">
        <v>43840</v>
      </c>
      <c r="D136261">
        <v>73264516</v>
      </c>
      <c r="E136261" s="2" t="s">
        <v>3815</v>
      </c>
      <c r="F136261" s="2" t="s">
        <v>17982</v>
      </c>
    </row>
    <row r="136262" spans="1:6" x14ac:dyDescent="0.35">
      <c r="A136262">
        <v>37184809</v>
      </c>
      <c r="B136262">
        <v>592674781</v>
      </c>
      <c r="C136262" s="1">
        <v>43843</v>
      </c>
      <c r="D136262">
        <v>18063763</v>
      </c>
      <c r="E136262" s="2" t="s">
        <v>58313</v>
      </c>
      <c r="F136262" s="2" t="s">
        <v>156813</v>
      </c>
    </row>
    <row r="136263" spans="1:6" x14ac:dyDescent="0.35">
      <c r="A136263">
        <v>37184809</v>
      </c>
      <c r="B136263">
        <v>596078533</v>
      </c>
      <c r="C136263" s="1">
        <v>43851</v>
      </c>
      <c r="D136263">
        <v>10553585</v>
      </c>
      <c r="E136263" s="2" t="s">
        <v>44783</v>
      </c>
      <c r="F136263" s="2" t="s">
        <v>156814</v>
      </c>
    </row>
    <row r="136264" spans="1:6" x14ac:dyDescent="0.35">
      <c r="A136264">
        <v>37184809</v>
      </c>
      <c r="B136264">
        <v>601550048</v>
      </c>
      <c r="C136264" s="1">
        <v>43864</v>
      </c>
      <c r="D136264">
        <v>547631</v>
      </c>
      <c r="E136264" s="2" t="s">
        <v>1148</v>
      </c>
      <c r="F136264" s="2" t="s">
        <v>156815</v>
      </c>
    </row>
    <row r="136265" spans="1:6" x14ac:dyDescent="0.35">
      <c r="A136265">
        <v>37209442</v>
      </c>
      <c r="B136265">
        <v>511589432</v>
      </c>
      <c r="C136265" s="1">
        <v>43694</v>
      </c>
      <c r="D136265">
        <v>67249329</v>
      </c>
      <c r="E136265" s="2" t="s">
        <v>969</v>
      </c>
      <c r="F136265" s="2" t="s">
        <v>156816</v>
      </c>
    </row>
    <row r="136266" spans="1:6" x14ac:dyDescent="0.35">
      <c r="A136266">
        <v>37209442</v>
      </c>
      <c r="B136266">
        <v>512606755</v>
      </c>
      <c r="C136266" s="1">
        <v>43695</v>
      </c>
      <c r="D136266">
        <v>256188784</v>
      </c>
      <c r="E136266" s="2" t="s">
        <v>74203</v>
      </c>
      <c r="F136266" s="2" t="s">
        <v>156817</v>
      </c>
    </row>
    <row r="136267" spans="1:6" x14ac:dyDescent="0.35">
      <c r="A136267">
        <v>37209442</v>
      </c>
      <c r="B136267">
        <v>518452191</v>
      </c>
      <c r="C136267" s="1">
        <v>43703</v>
      </c>
      <c r="D136267">
        <v>106730291</v>
      </c>
      <c r="E136267" s="2" t="s">
        <v>120624</v>
      </c>
      <c r="F136267" s="2" t="s">
        <v>156818</v>
      </c>
    </row>
    <row r="136268" spans="1:6" x14ac:dyDescent="0.35">
      <c r="A136268">
        <v>37209442</v>
      </c>
      <c r="B136268">
        <v>526258829</v>
      </c>
      <c r="C136268" s="1">
        <v>43716</v>
      </c>
      <c r="D136268">
        <v>105529431</v>
      </c>
      <c r="E136268" s="2" t="s">
        <v>683</v>
      </c>
      <c r="F136268" s="2" t="s">
        <v>156819</v>
      </c>
    </row>
    <row r="136269" spans="1:6" x14ac:dyDescent="0.35">
      <c r="A136269">
        <v>37209442</v>
      </c>
      <c r="B136269">
        <v>527336322</v>
      </c>
      <c r="C136269" s="1">
        <v>43718</v>
      </c>
      <c r="D136269">
        <v>284021953</v>
      </c>
      <c r="E136269" s="2" t="s">
        <v>596</v>
      </c>
      <c r="F136269" s="2" t="s">
        <v>156820</v>
      </c>
    </row>
    <row r="136270" spans="1:6" x14ac:dyDescent="0.35">
      <c r="A136270">
        <v>37209442</v>
      </c>
      <c r="B136270">
        <v>529265320</v>
      </c>
      <c r="C136270" s="1">
        <v>43722</v>
      </c>
      <c r="D136270">
        <v>287864185</v>
      </c>
      <c r="E136270" s="2" t="s">
        <v>148597</v>
      </c>
      <c r="F136270" s="2" t="s">
        <v>156821</v>
      </c>
    </row>
    <row r="136271" spans="1:6" x14ac:dyDescent="0.35">
      <c r="A136271">
        <v>37209442</v>
      </c>
      <c r="B136271">
        <v>530157232</v>
      </c>
      <c r="C136271" s="1">
        <v>43723</v>
      </c>
      <c r="D136271">
        <v>286747421</v>
      </c>
      <c r="E136271" s="2" t="s">
        <v>4985</v>
      </c>
      <c r="F136271" s="2" t="s">
        <v>156822</v>
      </c>
    </row>
    <row r="136272" spans="1:6" x14ac:dyDescent="0.35">
      <c r="A136272">
        <v>37209442</v>
      </c>
      <c r="B136272">
        <v>532338082</v>
      </c>
      <c r="C136272" s="1">
        <v>43727</v>
      </c>
      <c r="D136272">
        <v>129030091</v>
      </c>
      <c r="E136272" s="2" t="s">
        <v>89689</v>
      </c>
      <c r="F136272" s="2" t="s">
        <v>156823</v>
      </c>
    </row>
    <row r="136273" spans="1:6" x14ac:dyDescent="0.35">
      <c r="A136273">
        <v>37209442</v>
      </c>
      <c r="B136273">
        <v>535047747</v>
      </c>
      <c r="C136273" s="1">
        <v>43731</v>
      </c>
      <c r="D136273">
        <v>287469563</v>
      </c>
      <c r="E136273" s="2" t="s">
        <v>1209</v>
      </c>
      <c r="F136273" s="2" t="s">
        <v>156824</v>
      </c>
    </row>
    <row r="136274" spans="1:6" x14ac:dyDescent="0.35">
      <c r="A136274">
        <v>37209442</v>
      </c>
      <c r="B136274">
        <v>538284773</v>
      </c>
      <c r="C136274" s="1">
        <v>43737</v>
      </c>
      <c r="D136274">
        <v>108377223</v>
      </c>
      <c r="E136274" s="2" t="s">
        <v>420</v>
      </c>
      <c r="F136274" s="2" t="s">
        <v>27340</v>
      </c>
    </row>
    <row r="136275" spans="1:6" x14ac:dyDescent="0.35">
      <c r="A136275">
        <v>37209442</v>
      </c>
      <c r="B136275">
        <v>545507078</v>
      </c>
      <c r="C136275" s="1">
        <v>43750</v>
      </c>
      <c r="D136275">
        <v>83697169</v>
      </c>
      <c r="E136275" s="2" t="s">
        <v>726</v>
      </c>
      <c r="F136275" s="2" t="s">
        <v>156825</v>
      </c>
    </row>
    <row r="136276" spans="1:6" x14ac:dyDescent="0.35">
      <c r="A136276">
        <v>37209442</v>
      </c>
      <c r="B136276">
        <v>546499627</v>
      </c>
      <c r="C136276" s="1">
        <v>43751</v>
      </c>
      <c r="D136276">
        <v>233054938</v>
      </c>
      <c r="E136276" s="2" t="s">
        <v>4374</v>
      </c>
      <c r="F136276" s="2" t="s">
        <v>156826</v>
      </c>
    </row>
    <row r="136277" spans="1:6" x14ac:dyDescent="0.35">
      <c r="A136277">
        <v>37209442</v>
      </c>
      <c r="B136277">
        <v>562222030</v>
      </c>
      <c r="C136277" s="1">
        <v>43779</v>
      </c>
      <c r="D136277">
        <v>265221300</v>
      </c>
      <c r="E136277" s="2" t="s">
        <v>156827</v>
      </c>
      <c r="F136277" s="2" t="s">
        <v>156828</v>
      </c>
    </row>
    <row r="136278" spans="1:6" x14ac:dyDescent="0.35">
      <c r="A136278">
        <v>37253265</v>
      </c>
      <c r="B136278">
        <v>556020385</v>
      </c>
      <c r="C136278" s="1">
        <v>43766</v>
      </c>
      <c r="D136278">
        <v>240200146</v>
      </c>
      <c r="E136278" s="2" t="s">
        <v>156829</v>
      </c>
      <c r="F136278" s="2" t="s">
        <v>156830</v>
      </c>
    </row>
    <row r="136279" spans="1:6" x14ac:dyDescent="0.35">
      <c r="A136279">
        <v>37253265</v>
      </c>
      <c r="B136279">
        <v>567116943</v>
      </c>
      <c r="C136279" s="1">
        <v>43790</v>
      </c>
      <c r="D136279">
        <v>33026578</v>
      </c>
      <c r="E136279" s="2" t="s">
        <v>1143</v>
      </c>
      <c r="F136279" s="2" t="s">
        <v>156831</v>
      </c>
    </row>
    <row r="136280" spans="1:6" x14ac:dyDescent="0.35">
      <c r="A136280">
        <v>37253265</v>
      </c>
      <c r="B136280">
        <v>573574216</v>
      </c>
      <c r="C136280" s="1">
        <v>43805</v>
      </c>
      <c r="D136280">
        <v>69852861</v>
      </c>
      <c r="E136280" s="2" t="s">
        <v>4862</v>
      </c>
      <c r="F136280" s="2" t="s">
        <v>156832</v>
      </c>
    </row>
    <row r="136281" spans="1:6" x14ac:dyDescent="0.35">
      <c r="A136281">
        <v>37253265</v>
      </c>
      <c r="B136281">
        <v>584786097</v>
      </c>
      <c r="C136281" s="1">
        <v>43829</v>
      </c>
      <c r="D136281">
        <v>24601607</v>
      </c>
      <c r="E136281" s="2" t="s">
        <v>436</v>
      </c>
      <c r="F136281" s="2" t="s">
        <v>156833</v>
      </c>
    </row>
    <row r="136282" spans="1:6" x14ac:dyDescent="0.35">
      <c r="A136282">
        <v>37253265</v>
      </c>
      <c r="B136282">
        <v>593000160</v>
      </c>
      <c r="C136282" s="1">
        <v>43844</v>
      </c>
      <c r="D136282">
        <v>131219450</v>
      </c>
      <c r="E136282" s="2" t="s">
        <v>1145</v>
      </c>
      <c r="F136282" s="2" t="s">
        <v>156834</v>
      </c>
    </row>
    <row r="136283" spans="1:6" x14ac:dyDescent="0.35">
      <c r="A136283">
        <v>37253265</v>
      </c>
      <c r="B136283">
        <v>599563444</v>
      </c>
      <c r="C136283" s="1">
        <v>43860</v>
      </c>
      <c r="D136283">
        <v>20573248</v>
      </c>
      <c r="E136283" s="2" t="s">
        <v>3520</v>
      </c>
      <c r="F136283" s="2" t="s">
        <v>156835</v>
      </c>
    </row>
    <row r="136284" spans="1:6" x14ac:dyDescent="0.35">
      <c r="A136284">
        <v>37253265</v>
      </c>
      <c r="B136284">
        <v>610070137</v>
      </c>
      <c r="C136284" s="1">
        <v>43884</v>
      </c>
      <c r="D136284">
        <v>112719741</v>
      </c>
      <c r="E136284" s="2" t="s">
        <v>5413</v>
      </c>
      <c r="F136284" s="2" t="s">
        <v>156836</v>
      </c>
    </row>
    <row r="136285" spans="1:6" x14ac:dyDescent="0.35">
      <c r="A136285">
        <v>37253472</v>
      </c>
      <c r="B136285">
        <v>578096297</v>
      </c>
      <c r="C136285" s="1">
        <v>43815</v>
      </c>
      <c r="D136285">
        <v>86328906</v>
      </c>
      <c r="E136285" s="2" t="s">
        <v>1442</v>
      </c>
      <c r="F136285" s="2" t="s">
        <v>156837</v>
      </c>
    </row>
    <row r="136286" spans="1:6" x14ac:dyDescent="0.35">
      <c r="A136286">
        <v>37253472</v>
      </c>
      <c r="B136286">
        <v>582737957</v>
      </c>
      <c r="C136286" s="1">
        <v>43826</v>
      </c>
      <c r="D136286">
        <v>259974959</v>
      </c>
      <c r="E136286" s="2" t="s">
        <v>2610</v>
      </c>
      <c r="F136286" s="2" t="s">
        <v>156838</v>
      </c>
    </row>
    <row r="136287" spans="1:6" x14ac:dyDescent="0.35">
      <c r="A136287">
        <v>37253472</v>
      </c>
      <c r="B136287">
        <v>584699779</v>
      </c>
      <c r="C136287" s="1">
        <v>43829</v>
      </c>
      <c r="D136287">
        <v>319992075</v>
      </c>
      <c r="E136287" s="2" t="s">
        <v>137576</v>
      </c>
      <c r="F136287" s="2" t="s">
        <v>156839</v>
      </c>
    </row>
    <row r="136288" spans="1:6" x14ac:dyDescent="0.35">
      <c r="A136288">
        <v>37253472</v>
      </c>
      <c r="B136288">
        <v>602672947</v>
      </c>
      <c r="C136288" s="1">
        <v>43868</v>
      </c>
      <c r="D136288">
        <v>79927747</v>
      </c>
      <c r="E136288" s="2" t="s">
        <v>156840</v>
      </c>
      <c r="F136288" s="2" t="s">
        <v>156841</v>
      </c>
    </row>
    <row r="136289" spans="1:6" x14ac:dyDescent="0.35">
      <c r="A136289">
        <v>37253472</v>
      </c>
      <c r="B136289">
        <v>605496384</v>
      </c>
      <c r="C136289" s="1">
        <v>43875</v>
      </c>
      <c r="D136289">
        <v>78470022</v>
      </c>
      <c r="E136289" s="2" t="s">
        <v>27</v>
      </c>
      <c r="F136289" s="2" t="s">
        <v>156842</v>
      </c>
    </row>
    <row r="136290" spans="1:6" x14ac:dyDescent="0.35">
      <c r="A136290">
        <v>37253472</v>
      </c>
      <c r="B136290">
        <v>609942826</v>
      </c>
      <c r="C136290" s="1">
        <v>43884</v>
      </c>
      <c r="D136290">
        <v>67742182</v>
      </c>
      <c r="E136290" s="2" t="s">
        <v>4107</v>
      </c>
      <c r="F136290" s="2" t="s">
        <v>156843</v>
      </c>
    </row>
    <row r="136291" spans="1:6" x14ac:dyDescent="0.35">
      <c r="A136291">
        <v>37253472</v>
      </c>
      <c r="B136291">
        <v>613689768</v>
      </c>
      <c r="C136291" s="1">
        <v>43892</v>
      </c>
      <c r="D136291">
        <v>177929180</v>
      </c>
      <c r="E136291" s="2" t="s">
        <v>25</v>
      </c>
      <c r="F136291" s="2" t="s">
        <v>156844</v>
      </c>
    </row>
    <row r="136292" spans="1:6" x14ac:dyDescent="0.35">
      <c r="A136292">
        <v>37253472</v>
      </c>
      <c r="B136292">
        <v>623935903</v>
      </c>
      <c r="C136292" s="1">
        <v>43955</v>
      </c>
      <c r="D136292">
        <v>344448827</v>
      </c>
      <c r="E136292" s="2" t="s">
        <v>3576</v>
      </c>
      <c r="F136292" s="2" t="s">
        <v>156845</v>
      </c>
    </row>
    <row r="136293" spans="1:6" x14ac:dyDescent="0.35">
      <c r="A136293">
        <v>37280981</v>
      </c>
      <c r="B136293">
        <v>527761129</v>
      </c>
      <c r="C136293" s="1">
        <v>43719</v>
      </c>
      <c r="D136293">
        <v>15196610</v>
      </c>
      <c r="E136293" s="2" t="s">
        <v>30330</v>
      </c>
      <c r="F136293" s="2" t="s">
        <v>156846</v>
      </c>
    </row>
    <row r="136294" spans="1:6" x14ac:dyDescent="0.35">
      <c r="A136294">
        <v>37280981</v>
      </c>
      <c r="B136294">
        <v>621446758</v>
      </c>
      <c r="C136294" s="1">
        <v>43921</v>
      </c>
      <c r="D136294">
        <v>338047313</v>
      </c>
      <c r="E136294" s="2" t="s">
        <v>33437</v>
      </c>
      <c r="F136294" s="2" t="s">
        <v>156847</v>
      </c>
    </row>
    <row r="136295" spans="1:6" x14ac:dyDescent="0.35">
      <c r="A136295">
        <v>37296051</v>
      </c>
      <c r="B136295">
        <v>503841355</v>
      </c>
      <c r="C136295" s="1">
        <v>43683</v>
      </c>
      <c r="D136295">
        <v>225161423</v>
      </c>
      <c r="E136295" s="2" t="s">
        <v>332</v>
      </c>
      <c r="F136295" s="2" t="s">
        <v>156848</v>
      </c>
    </row>
    <row r="136296" spans="1:6" x14ac:dyDescent="0.35">
      <c r="A136296">
        <v>37296051</v>
      </c>
      <c r="B136296">
        <v>512862925</v>
      </c>
      <c r="C136296" s="1">
        <v>43695</v>
      </c>
      <c r="D136296">
        <v>112775212</v>
      </c>
      <c r="E136296" s="2" t="s">
        <v>142988</v>
      </c>
      <c r="F136296" s="2" t="s">
        <v>156849</v>
      </c>
    </row>
    <row r="136297" spans="1:6" x14ac:dyDescent="0.35">
      <c r="A136297">
        <v>37296051</v>
      </c>
      <c r="B136297">
        <v>526295579</v>
      </c>
      <c r="C136297" s="1">
        <v>43716</v>
      </c>
      <c r="D136297">
        <v>187812060</v>
      </c>
      <c r="E136297" s="2" t="s">
        <v>3576</v>
      </c>
      <c r="F136297" s="2" t="s">
        <v>156850</v>
      </c>
    </row>
    <row r="136298" spans="1:6" x14ac:dyDescent="0.35">
      <c r="A136298">
        <v>37296051</v>
      </c>
      <c r="B136298">
        <v>530139493</v>
      </c>
      <c r="C136298" s="1">
        <v>43723</v>
      </c>
      <c r="D136298">
        <v>212315591</v>
      </c>
      <c r="E136298" s="2" t="s">
        <v>1032</v>
      </c>
      <c r="F136298" s="2" t="s">
        <v>156851</v>
      </c>
    </row>
    <row r="136299" spans="1:6" x14ac:dyDescent="0.35">
      <c r="A136299">
        <v>37296051</v>
      </c>
      <c r="B136299">
        <v>538174292</v>
      </c>
      <c r="C136299" s="1">
        <v>43737</v>
      </c>
      <c r="D136299">
        <v>18599448</v>
      </c>
      <c r="E136299" s="2" t="s">
        <v>767</v>
      </c>
      <c r="F136299" s="2" t="s">
        <v>156852</v>
      </c>
    </row>
    <row r="136300" spans="1:6" x14ac:dyDescent="0.35">
      <c r="A136300">
        <v>37353570</v>
      </c>
      <c r="B136300">
        <v>523408380</v>
      </c>
      <c r="C136300" s="1">
        <v>43711</v>
      </c>
      <c r="D136300">
        <v>143732794</v>
      </c>
      <c r="E136300" s="2" t="s">
        <v>837</v>
      </c>
      <c r="F136300" s="2" t="s">
        <v>156853</v>
      </c>
    </row>
    <row r="136301" spans="1:6" x14ac:dyDescent="0.35">
      <c r="A136301">
        <v>37353570</v>
      </c>
      <c r="B136301">
        <v>530242096</v>
      </c>
      <c r="C136301" s="1">
        <v>43723</v>
      </c>
      <c r="D136301">
        <v>285017784</v>
      </c>
      <c r="E136301" s="2" t="s">
        <v>10373</v>
      </c>
      <c r="F136301" s="2" t="s">
        <v>156854</v>
      </c>
    </row>
    <row r="136302" spans="1:6" x14ac:dyDescent="0.35">
      <c r="A136302">
        <v>37353570</v>
      </c>
      <c r="B136302">
        <v>543827507</v>
      </c>
      <c r="C136302" s="1">
        <v>43746</v>
      </c>
      <c r="D136302">
        <v>22737728</v>
      </c>
      <c r="E136302" s="2" t="s">
        <v>6178</v>
      </c>
      <c r="F136302" s="2" t="s">
        <v>156855</v>
      </c>
    </row>
    <row r="136303" spans="1:6" x14ac:dyDescent="0.35">
      <c r="A136303">
        <v>37353570</v>
      </c>
      <c r="B136303">
        <v>557626255</v>
      </c>
      <c r="C136303" s="1">
        <v>43770</v>
      </c>
      <c r="D136303">
        <v>33301697</v>
      </c>
      <c r="E136303" s="2" t="s">
        <v>7524</v>
      </c>
      <c r="F136303" s="2" t="s">
        <v>156856</v>
      </c>
    </row>
    <row r="136304" spans="1:6" x14ac:dyDescent="0.35">
      <c r="A136304">
        <v>37353570</v>
      </c>
      <c r="B136304">
        <v>559652762</v>
      </c>
      <c r="C136304" s="1">
        <v>43773</v>
      </c>
      <c r="D136304">
        <v>127174025</v>
      </c>
      <c r="E136304" s="2" t="s">
        <v>211</v>
      </c>
      <c r="F136304" s="2" t="s">
        <v>156857</v>
      </c>
    </row>
    <row r="136305" spans="1:6" x14ac:dyDescent="0.35">
      <c r="A136305">
        <v>37353570</v>
      </c>
      <c r="B136305">
        <v>561107824</v>
      </c>
      <c r="C136305" s="1">
        <v>43777</v>
      </c>
      <c r="D136305">
        <v>40702553</v>
      </c>
      <c r="E136305" s="2" t="s">
        <v>77</v>
      </c>
      <c r="F136305" s="2" t="s">
        <v>156858</v>
      </c>
    </row>
    <row r="136306" spans="1:6" x14ac:dyDescent="0.35">
      <c r="A136306">
        <v>37353570</v>
      </c>
      <c r="B136306">
        <v>563323931</v>
      </c>
      <c r="C136306" s="1">
        <v>43781</v>
      </c>
      <c r="D136306">
        <v>93946292</v>
      </c>
      <c r="E136306" s="2" t="s">
        <v>1166</v>
      </c>
      <c r="F136306" s="2" t="s">
        <v>156859</v>
      </c>
    </row>
    <row r="136307" spans="1:6" x14ac:dyDescent="0.35">
      <c r="A136307">
        <v>37353570</v>
      </c>
      <c r="B136307">
        <v>566810312</v>
      </c>
      <c r="C136307" s="1">
        <v>43789</v>
      </c>
      <c r="D136307">
        <v>191354316</v>
      </c>
      <c r="E136307" s="2" t="s">
        <v>1151</v>
      </c>
      <c r="F136307" s="2" t="s">
        <v>156860</v>
      </c>
    </row>
    <row r="136308" spans="1:6" x14ac:dyDescent="0.35">
      <c r="A136308">
        <v>37353570</v>
      </c>
      <c r="B136308">
        <v>569117914</v>
      </c>
      <c r="C136308" s="1">
        <v>43794</v>
      </c>
      <c r="D136308">
        <v>206991212</v>
      </c>
      <c r="E136308" s="2" t="s">
        <v>743</v>
      </c>
      <c r="F136308" s="2" t="s">
        <v>156861</v>
      </c>
    </row>
    <row r="136309" spans="1:6" x14ac:dyDescent="0.35">
      <c r="A136309">
        <v>37353570</v>
      </c>
      <c r="B136309">
        <v>572708663</v>
      </c>
      <c r="C136309" s="1">
        <v>43802</v>
      </c>
      <c r="D136309">
        <v>174088789</v>
      </c>
      <c r="E136309" s="2" t="s">
        <v>271</v>
      </c>
      <c r="F136309" s="2" t="s">
        <v>156862</v>
      </c>
    </row>
    <row r="136310" spans="1:6" x14ac:dyDescent="0.35">
      <c r="A136310">
        <v>37353570</v>
      </c>
      <c r="B136310">
        <v>573254840</v>
      </c>
      <c r="C136310" s="1">
        <v>43804</v>
      </c>
      <c r="D136310">
        <v>115841428</v>
      </c>
      <c r="E136310" s="2" t="s">
        <v>4391</v>
      </c>
      <c r="F136310" s="2" t="s">
        <v>156863</v>
      </c>
    </row>
    <row r="136311" spans="1:6" x14ac:dyDescent="0.35">
      <c r="A136311">
        <v>37353570</v>
      </c>
      <c r="B136311">
        <v>580883369</v>
      </c>
      <c r="C136311" s="1">
        <v>43822</v>
      </c>
      <c r="D136311">
        <v>30861225</v>
      </c>
      <c r="E136311" s="2" t="s">
        <v>149</v>
      </c>
      <c r="F136311" s="2" t="s">
        <v>156864</v>
      </c>
    </row>
    <row r="136312" spans="1:6" x14ac:dyDescent="0.35">
      <c r="A136312">
        <v>37353570</v>
      </c>
      <c r="B136312">
        <v>582714175</v>
      </c>
      <c r="C136312" s="1">
        <v>43826</v>
      </c>
      <c r="D136312">
        <v>3994473</v>
      </c>
      <c r="E136312" s="2" t="s">
        <v>6065</v>
      </c>
      <c r="F136312" s="2" t="s">
        <v>156865</v>
      </c>
    </row>
    <row r="136313" spans="1:6" x14ac:dyDescent="0.35">
      <c r="A136313">
        <v>37353570</v>
      </c>
      <c r="B136313">
        <v>593999779</v>
      </c>
      <c r="C136313" s="1">
        <v>43847</v>
      </c>
      <c r="D136313">
        <v>4232737</v>
      </c>
      <c r="E136313" s="2" t="s">
        <v>1234</v>
      </c>
      <c r="F136313" s="2" t="s">
        <v>156866</v>
      </c>
    </row>
    <row r="136314" spans="1:6" x14ac:dyDescent="0.35">
      <c r="A136314">
        <v>37353570</v>
      </c>
      <c r="B136314">
        <v>596706660</v>
      </c>
      <c r="C136314" s="1">
        <v>43853</v>
      </c>
      <c r="D136314">
        <v>65456995</v>
      </c>
      <c r="E136314" s="2" t="s">
        <v>1673</v>
      </c>
      <c r="F136314" s="2" t="s">
        <v>156867</v>
      </c>
    </row>
    <row r="136315" spans="1:6" x14ac:dyDescent="0.35">
      <c r="A136315">
        <v>37353570</v>
      </c>
      <c r="B136315">
        <v>605096874</v>
      </c>
      <c r="C136315" s="1">
        <v>43874</v>
      </c>
      <c r="D136315">
        <v>200240295</v>
      </c>
      <c r="E136315" s="2" t="s">
        <v>2092</v>
      </c>
      <c r="F136315" s="2" t="s">
        <v>156868</v>
      </c>
    </row>
    <row r="136316" spans="1:6" x14ac:dyDescent="0.35">
      <c r="A136316">
        <v>37353570</v>
      </c>
      <c r="B136316">
        <v>607320980</v>
      </c>
      <c r="C136316" s="1">
        <v>43878</v>
      </c>
      <c r="D136316">
        <v>61171600</v>
      </c>
      <c r="E136316" s="2" t="s">
        <v>6674</v>
      </c>
      <c r="F136316" s="2" t="s">
        <v>156869</v>
      </c>
    </row>
    <row r="136317" spans="1:6" x14ac:dyDescent="0.35">
      <c r="A136317">
        <v>37353570</v>
      </c>
      <c r="B136317">
        <v>611977735</v>
      </c>
      <c r="C136317" s="1">
        <v>43889</v>
      </c>
      <c r="D136317">
        <v>56132605</v>
      </c>
      <c r="E136317" s="2" t="s">
        <v>6282</v>
      </c>
      <c r="F136317" s="2" t="s">
        <v>156870</v>
      </c>
    </row>
    <row r="136318" spans="1:6" x14ac:dyDescent="0.35">
      <c r="A136318">
        <v>37353570</v>
      </c>
      <c r="B136318">
        <v>615809294</v>
      </c>
      <c r="C136318" s="1">
        <v>43898</v>
      </c>
      <c r="D136318">
        <v>29875753</v>
      </c>
      <c r="E136318" s="2" t="s">
        <v>406</v>
      </c>
      <c r="F136318" s="2" t="s">
        <v>156871</v>
      </c>
    </row>
    <row r="136319" spans="1:6" x14ac:dyDescent="0.35">
      <c r="A136319">
        <v>37353570</v>
      </c>
      <c r="B136319">
        <v>624534790</v>
      </c>
      <c r="C136319" s="1">
        <v>43962</v>
      </c>
      <c r="D136319">
        <v>345294354</v>
      </c>
      <c r="E136319" s="2" t="s">
        <v>244</v>
      </c>
      <c r="F136319" s="2" t="s">
        <v>156872</v>
      </c>
    </row>
    <row r="136320" spans="1:6" x14ac:dyDescent="0.35">
      <c r="A136320">
        <v>37367776</v>
      </c>
      <c r="B136320">
        <v>524825284</v>
      </c>
      <c r="C136320" s="1">
        <v>43714</v>
      </c>
      <c r="D136320">
        <v>35639351</v>
      </c>
      <c r="E136320" s="2" t="s">
        <v>536</v>
      </c>
      <c r="F136320" s="2" t="s">
        <v>156873</v>
      </c>
    </row>
    <row r="136321" spans="1:6" x14ac:dyDescent="0.35">
      <c r="A136321">
        <v>37367776</v>
      </c>
      <c r="B136321">
        <v>528677696</v>
      </c>
      <c r="C136321" s="1">
        <v>43721</v>
      </c>
      <c r="D136321">
        <v>31581021</v>
      </c>
      <c r="E136321" s="2" t="s">
        <v>156874</v>
      </c>
      <c r="F136321" s="2" t="s">
        <v>156875</v>
      </c>
    </row>
    <row r="136322" spans="1:6" x14ac:dyDescent="0.35">
      <c r="A136322">
        <v>37367776</v>
      </c>
      <c r="B136322">
        <v>532847508</v>
      </c>
      <c r="C136322" s="1">
        <v>43728</v>
      </c>
      <c r="D136322">
        <v>100270708</v>
      </c>
      <c r="E136322" s="2" t="s">
        <v>6099</v>
      </c>
      <c r="F136322" s="2" t="s">
        <v>156876</v>
      </c>
    </row>
    <row r="136323" spans="1:6" x14ac:dyDescent="0.35">
      <c r="A136323">
        <v>37367776</v>
      </c>
      <c r="B136323">
        <v>535938052</v>
      </c>
      <c r="C136323" s="1">
        <v>43733</v>
      </c>
      <c r="D136323">
        <v>154262160</v>
      </c>
      <c r="E136323" s="2" t="s">
        <v>16207</v>
      </c>
      <c r="F136323" s="2" t="s">
        <v>156877</v>
      </c>
    </row>
    <row r="136324" spans="1:6" x14ac:dyDescent="0.35">
      <c r="A136324">
        <v>37367776</v>
      </c>
      <c r="B136324">
        <v>555287397</v>
      </c>
      <c r="C136324" s="1">
        <v>43765</v>
      </c>
      <c r="D136324">
        <v>156573445</v>
      </c>
      <c r="E136324" s="2" t="s">
        <v>143</v>
      </c>
      <c r="F136324" s="2" t="s">
        <v>156878</v>
      </c>
    </row>
    <row r="136325" spans="1:6" x14ac:dyDescent="0.35">
      <c r="A136325">
        <v>37367776</v>
      </c>
      <c r="B136325">
        <v>565633942</v>
      </c>
      <c r="C136325" s="1">
        <v>43786</v>
      </c>
      <c r="D136325">
        <v>138955823</v>
      </c>
      <c r="E136325" s="2" t="s">
        <v>121</v>
      </c>
      <c r="F136325" s="2" t="s">
        <v>156879</v>
      </c>
    </row>
    <row r="136326" spans="1:6" x14ac:dyDescent="0.35">
      <c r="A136326">
        <v>37367776</v>
      </c>
      <c r="B136326">
        <v>573537175</v>
      </c>
      <c r="C136326" s="1">
        <v>43805</v>
      </c>
      <c r="D136326">
        <v>75386745</v>
      </c>
      <c r="E136326" s="2" t="s">
        <v>1673</v>
      </c>
      <c r="F136326" s="2" t="s">
        <v>156880</v>
      </c>
    </row>
    <row r="136327" spans="1:6" x14ac:dyDescent="0.35">
      <c r="A136327">
        <v>37367776</v>
      </c>
      <c r="B136327">
        <v>575218061</v>
      </c>
      <c r="C136327" s="1">
        <v>43808</v>
      </c>
      <c r="D136327">
        <v>59805252</v>
      </c>
      <c r="E136327" s="2" t="s">
        <v>344</v>
      </c>
      <c r="F136327" s="2" t="s">
        <v>156881</v>
      </c>
    </row>
    <row r="136328" spans="1:6" x14ac:dyDescent="0.35">
      <c r="A136328">
        <v>37367776</v>
      </c>
      <c r="B136328">
        <v>576105411</v>
      </c>
      <c r="C136328" s="1">
        <v>43811</v>
      </c>
      <c r="D136328">
        <v>949043</v>
      </c>
      <c r="E136328" s="2" t="s">
        <v>864</v>
      </c>
      <c r="F136328" s="2" t="s">
        <v>156882</v>
      </c>
    </row>
    <row r="136329" spans="1:6" x14ac:dyDescent="0.35">
      <c r="A136329">
        <v>37367776</v>
      </c>
      <c r="B136329">
        <v>594028970</v>
      </c>
      <c r="C136329" s="1">
        <v>43847</v>
      </c>
      <c r="D136329">
        <v>190701688</v>
      </c>
      <c r="E136329" s="2" t="s">
        <v>23</v>
      </c>
      <c r="F136329" s="2" t="s">
        <v>156883</v>
      </c>
    </row>
    <row r="136330" spans="1:6" x14ac:dyDescent="0.35">
      <c r="A136330">
        <v>37367776</v>
      </c>
      <c r="B136330">
        <v>606338283</v>
      </c>
      <c r="C136330" s="1">
        <v>43877</v>
      </c>
      <c r="D136330">
        <v>220801860</v>
      </c>
      <c r="E136330" s="2" t="s">
        <v>156884</v>
      </c>
      <c r="F136330" s="2" t="s">
        <v>156885</v>
      </c>
    </row>
    <row r="136331" spans="1:6" x14ac:dyDescent="0.35">
      <c r="A136331">
        <v>37386681</v>
      </c>
      <c r="B136331">
        <v>526887530</v>
      </c>
      <c r="C136331" s="1">
        <v>43717</v>
      </c>
      <c r="D136331">
        <v>73546950</v>
      </c>
      <c r="E136331" s="2" t="s">
        <v>11465</v>
      </c>
      <c r="F136331" s="2" t="s">
        <v>156886</v>
      </c>
    </row>
    <row r="136332" spans="1:6" x14ac:dyDescent="0.35">
      <c r="A136332">
        <v>37386681</v>
      </c>
      <c r="B136332">
        <v>529258796</v>
      </c>
      <c r="C136332" s="1">
        <v>43722</v>
      </c>
      <c r="D136332">
        <v>71864129</v>
      </c>
      <c r="E136332" s="2" t="s">
        <v>924</v>
      </c>
      <c r="F136332" s="2" t="s">
        <v>156887</v>
      </c>
    </row>
    <row r="136333" spans="1:6" x14ac:dyDescent="0.35">
      <c r="A136333">
        <v>37386681</v>
      </c>
      <c r="B136333">
        <v>530527534</v>
      </c>
      <c r="C136333" s="1">
        <v>43723</v>
      </c>
      <c r="D136333">
        <v>66621009</v>
      </c>
      <c r="E136333" s="2" t="s">
        <v>107570</v>
      </c>
      <c r="F136333" s="2" t="s">
        <v>156888</v>
      </c>
    </row>
    <row r="136334" spans="1:6" x14ac:dyDescent="0.35">
      <c r="A136334">
        <v>37386681</v>
      </c>
      <c r="B136334">
        <v>532379217</v>
      </c>
      <c r="C136334" s="1">
        <v>43727</v>
      </c>
      <c r="D136334">
        <v>108263</v>
      </c>
      <c r="E136334" s="2" t="s">
        <v>296</v>
      </c>
      <c r="F136334" s="2" t="s">
        <v>156889</v>
      </c>
    </row>
    <row r="136335" spans="1:6" x14ac:dyDescent="0.35">
      <c r="A136335">
        <v>37386681</v>
      </c>
      <c r="B136335">
        <v>534448134</v>
      </c>
      <c r="C136335" s="1">
        <v>43730</v>
      </c>
      <c r="D136335">
        <v>108715900</v>
      </c>
      <c r="E136335" s="2" t="s">
        <v>466</v>
      </c>
      <c r="F136335" s="2" t="s">
        <v>156890</v>
      </c>
    </row>
    <row r="136336" spans="1:6" x14ac:dyDescent="0.35">
      <c r="A136336">
        <v>37386681</v>
      </c>
      <c r="B136336">
        <v>539516791</v>
      </c>
      <c r="C136336" s="1">
        <v>43739</v>
      </c>
      <c r="D136336">
        <v>126958527</v>
      </c>
      <c r="E136336" s="2" t="s">
        <v>131</v>
      </c>
      <c r="F136336" s="2" t="s">
        <v>156891</v>
      </c>
    </row>
    <row r="136337" spans="1:6" x14ac:dyDescent="0.35">
      <c r="A136337">
        <v>37386681</v>
      </c>
      <c r="B136337">
        <v>542553432</v>
      </c>
      <c r="C136337" s="1">
        <v>43744</v>
      </c>
      <c r="D136337">
        <v>61925406</v>
      </c>
      <c r="E136337" s="2" t="s">
        <v>3155</v>
      </c>
      <c r="F136337" s="2" t="s">
        <v>156892</v>
      </c>
    </row>
    <row r="136338" spans="1:6" x14ac:dyDescent="0.35">
      <c r="A136338">
        <v>37386681</v>
      </c>
      <c r="B136338">
        <v>552883205</v>
      </c>
      <c r="C136338" s="1">
        <v>43760</v>
      </c>
      <c r="D136338">
        <v>112614403</v>
      </c>
      <c r="E136338" s="2" t="s">
        <v>156893</v>
      </c>
      <c r="F136338" s="2" t="s">
        <v>156894</v>
      </c>
    </row>
    <row r="136339" spans="1:6" x14ac:dyDescent="0.35">
      <c r="A136339">
        <v>37386681</v>
      </c>
      <c r="B136339">
        <v>554080899</v>
      </c>
      <c r="C136339" s="1">
        <v>43763</v>
      </c>
      <c r="D136339">
        <v>2661941</v>
      </c>
      <c r="E136339" s="2" t="s">
        <v>3403</v>
      </c>
      <c r="F136339" s="2" t="s">
        <v>156895</v>
      </c>
    </row>
    <row r="136340" spans="1:6" x14ac:dyDescent="0.35">
      <c r="A136340">
        <v>37386681</v>
      </c>
      <c r="B136340">
        <v>557214458</v>
      </c>
      <c r="C136340" s="1">
        <v>43769</v>
      </c>
      <c r="D136340">
        <v>18114425</v>
      </c>
      <c r="E136340" s="2" t="s">
        <v>2973</v>
      </c>
      <c r="F136340" s="2" t="s">
        <v>156896</v>
      </c>
    </row>
    <row r="136341" spans="1:6" x14ac:dyDescent="0.35">
      <c r="A136341">
        <v>37386681</v>
      </c>
      <c r="B136341">
        <v>560077626</v>
      </c>
      <c r="C136341" s="1">
        <v>43774</v>
      </c>
      <c r="D136341">
        <v>287638497</v>
      </c>
      <c r="E136341" s="2" t="s">
        <v>1064</v>
      </c>
      <c r="F136341" s="2" t="s">
        <v>156897</v>
      </c>
    </row>
    <row r="136342" spans="1:6" x14ac:dyDescent="0.35">
      <c r="A136342">
        <v>37386681</v>
      </c>
      <c r="B136342">
        <v>563936170</v>
      </c>
      <c r="C136342" s="1">
        <v>43783</v>
      </c>
      <c r="D136342">
        <v>120977163</v>
      </c>
      <c r="E136342" s="2" t="s">
        <v>141</v>
      </c>
      <c r="F136342" s="2" t="s">
        <v>156898</v>
      </c>
    </row>
    <row r="136343" spans="1:6" x14ac:dyDescent="0.35">
      <c r="A136343">
        <v>37386681</v>
      </c>
      <c r="B136343">
        <v>567425909</v>
      </c>
      <c r="C136343" s="1">
        <v>43791</v>
      </c>
      <c r="D136343">
        <v>134809663</v>
      </c>
      <c r="E136343" s="2" t="s">
        <v>156899</v>
      </c>
      <c r="F136343" s="2" t="s">
        <v>156900</v>
      </c>
    </row>
    <row r="136344" spans="1:6" x14ac:dyDescent="0.35">
      <c r="A136344">
        <v>37386681</v>
      </c>
      <c r="B136344">
        <v>570967625</v>
      </c>
      <c r="C136344" s="1">
        <v>43799</v>
      </c>
      <c r="D136344">
        <v>40479832</v>
      </c>
      <c r="E136344" s="2" t="s">
        <v>7578</v>
      </c>
      <c r="F136344" s="2" t="s">
        <v>156901</v>
      </c>
    </row>
    <row r="136345" spans="1:6" x14ac:dyDescent="0.35">
      <c r="A136345">
        <v>37386681</v>
      </c>
      <c r="B136345">
        <v>574799768</v>
      </c>
      <c r="C136345" s="1">
        <v>43807</v>
      </c>
      <c r="D136345">
        <v>299445406</v>
      </c>
      <c r="E136345" s="2" t="s">
        <v>15206</v>
      </c>
      <c r="F136345" s="2" t="s">
        <v>156902</v>
      </c>
    </row>
    <row r="136346" spans="1:6" x14ac:dyDescent="0.35">
      <c r="A136346">
        <v>37386681</v>
      </c>
      <c r="B136346">
        <v>584170981</v>
      </c>
      <c r="C136346" s="1">
        <v>43828</v>
      </c>
      <c r="D136346">
        <v>8435619</v>
      </c>
      <c r="E136346" s="2" t="s">
        <v>156903</v>
      </c>
      <c r="F136346" s="2" t="s">
        <v>156904</v>
      </c>
    </row>
    <row r="136347" spans="1:6" x14ac:dyDescent="0.35">
      <c r="A136347">
        <v>37386681</v>
      </c>
      <c r="B136347">
        <v>615903846</v>
      </c>
      <c r="C136347" s="1">
        <v>43898</v>
      </c>
      <c r="D136347">
        <v>65052852</v>
      </c>
      <c r="E136347" s="2" t="s">
        <v>23393</v>
      </c>
      <c r="F136347" s="2" t="s">
        <v>156905</v>
      </c>
    </row>
    <row r="136348" spans="1:6" x14ac:dyDescent="0.35">
      <c r="A136348">
        <v>37386681</v>
      </c>
      <c r="B136348">
        <v>617017339</v>
      </c>
      <c r="C136348" s="1">
        <v>43901</v>
      </c>
      <c r="D136348">
        <v>71807253</v>
      </c>
      <c r="E136348" s="2" t="s">
        <v>121</v>
      </c>
      <c r="F136348" s="2" t="s">
        <v>156906</v>
      </c>
    </row>
    <row r="136349" spans="1:6" x14ac:dyDescent="0.35">
      <c r="A136349">
        <v>37386681</v>
      </c>
      <c r="B136349">
        <v>625414419</v>
      </c>
      <c r="C136349" s="1">
        <v>43971</v>
      </c>
      <c r="D136349">
        <v>116169596</v>
      </c>
      <c r="E136349" s="2" t="s">
        <v>1083</v>
      </c>
      <c r="F136349" s="2" t="s">
        <v>156907</v>
      </c>
    </row>
    <row r="136350" spans="1:6" x14ac:dyDescent="0.35">
      <c r="A136350">
        <v>37386681</v>
      </c>
      <c r="B136350">
        <v>625641653</v>
      </c>
      <c r="C136350" s="1">
        <v>43973</v>
      </c>
      <c r="D136350">
        <v>124790734</v>
      </c>
      <c r="E136350" s="2" t="s">
        <v>156908</v>
      </c>
      <c r="F136350" s="2" t="s">
        <v>156909</v>
      </c>
    </row>
    <row r="136351" spans="1:6" x14ac:dyDescent="0.35">
      <c r="A136351">
        <v>37393572</v>
      </c>
      <c r="B136351">
        <v>504436269</v>
      </c>
      <c r="C136351" s="1">
        <v>43684</v>
      </c>
      <c r="D136351">
        <v>280237941</v>
      </c>
      <c r="E136351" s="2" t="s">
        <v>18095</v>
      </c>
      <c r="F136351" s="2" t="s">
        <v>156910</v>
      </c>
    </row>
    <row r="136352" spans="1:6" x14ac:dyDescent="0.35">
      <c r="A136352">
        <v>37393572</v>
      </c>
      <c r="B136352">
        <v>504951137</v>
      </c>
      <c r="C136352" s="1">
        <v>43685</v>
      </c>
      <c r="D136352">
        <v>277633572</v>
      </c>
      <c r="E136352" s="2" t="s">
        <v>2498</v>
      </c>
      <c r="F136352" s="2" t="s">
        <v>156911</v>
      </c>
    </row>
    <row r="136353" spans="1:6" x14ac:dyDescent="0.35">
      <c r="A136353">
        <v>37393572</v>
      </c>
      <c r="B136353">
        <v>507402154</v>
      </c>
      <c r="C136353" s="1">
        <v>43688</v>
      </c>
      <c r="D136353">
        <v>274904064</v>
      </c>
      <c r="E136353" s="2" t="s">
        <v>156912</v>
      </c>
      <c r="F136353" s="2" t="s">
        <v>156913</v>
      </c>
    </row>
    <row r="136354" spans="1:6" x14ac:dyDescent="0.35">
      <c r="A136354">
        <v>37393572</v>
      </c>
      <c r="B136354">
        <v>509527045</v>
      </c>
      <c r="C136354" s="1">
        <v>43691</v>
      </c>
      <c r="D136354">
        <v>284122944</v>
      </c>
      <c r="E136354" s="2" t="s">
        <v>15279</v>
      </c>
      <c r="F136354" s="2" t="s">
        <v>156914</v>
      </c>
    </row>
    <row r="136355" spans="1:6" x14ac:dyDescent="0.35">
      <c r="A136355">
        <v>37393572</v>
      </c>
      <c r="B136355">
        <v>518360633</v>
      </c>
      <c r="C136355" s="1">
        <v>43703</v>
      </c>
      <c r="D136355">
        <v>36791663</v>
      </c>
      <c r="E136355" s="2" t="s">
        <v>385</v>
      </c>
      <c r="F136355" s="2" t="s">
        <v>156915</v>
      </c>
    </row>
    <row r="136356" spans="1:6" x14ac:dyDescent="0.35">
      <c r="A136356">
        <v>37393572</v>
      </c>
      <c r="B136356">
        <v>522785473</v>
      </c>
      <c r="C136356" s="1">
        <v>43710</v>
      </c>
      <c r="D136356">
        <v>35327868</v>
      </c>
      <c r="E136356" s="2" t="s">
        <v>801</v>
      </c>
      <c r="F136356" s="2" t="s">
        <v>156916</v>
      </c>
    </row>
    <row r="136357" spans="1:6" x14ac:dyDescent="0.35">
      <c r="A136357">
        <v>37393572</v>
      </c>
      <c r="B136357">
        <v>525272851</v>
      </c>
      <c r="C136357" s="1">
        <v>43715</v>
      </c>
      <c r="D136357">
        <v>112593359</v>
      </c>
      <c r="E136357" s="2" t="s">
        <v>156917</v>
      </c>
      <c r="F136357" s="2" t="s">
        <v>156918</v>
      </c>
    </row>
    <row r="136358" spans="1:6" x14ac:dyDescent="0.35">
      <c r="A136358">
        <v>37393572</v>
      </c>
      <c r="B136358">
        <v>526118472</v>
      </c>
      <c r="C136358" s="1">
        <v>43716</v>
      </c>
      <c r="D136358">
        <v>7700763</v>
      </c>
      <c r="E136358" s="2" t="s">
        <v>629</v>
      </c>
      <c r="F136358" s="2" t="s">
        <v>156919</v>
      </c>
    </row>
    <row r="136359" spans="1:6" x14ac:dyDescent="0.35">
      <c r="A136359">
        <v>37393572</v>
      </c>
      <c r="B136359">
        <v>527776348</v>
      </c>
      <c r="C136359" s="1">
        <v>43719</v>
      </c>
      <c r="D136359">
        <v>40058639</v>
      </c>
      <c r="E136359" s="2" t="s">
        <v>616</v>
      </c>
      <c r="F136359" s="2" t="s">
        <v>156920</v>
      </c>
    </row>
    <row r="136360" spans="1:6" x14ac:dyDescent="0.35">
      <c r="A136360">
        <v>37393572</v>
      </c>
      <c r="B136360">
        <v>530297447</v>
      </c>
      <c r="C136360" s="1">
        <v>43723</v>
      </c>
      <c r="D136360">
        <v>155182685</v>
      </c>
      <c r="E136360" s="2" t="s">
        <v>20093</v>
      </c>
      <c r="F136360" s="2" t="s">
        <v>156921</v>
      </c>
    </row>
    <row r="136361" spans="1:6" x14ac:dyDescent="0.35">
      <c r="A136361">
        <v>37393572</v>
      </c>
      <c r="B136361">
        <v>564333627</v>
      </c>
      <c r="C136361" s="1">
        <v>43784</v>
      </c>
      <c r="D136361">
        <v>1920280</v>
      </c>
      <c r="E136361" s="2" t="s">
        <v>244</v>
      </c>
      <c r="F136361" s="2" t="s">
        <v>156922</v>
      </c>
    </row>
    <row r="136362" spans="1:6" x14ac:dyDescent="0.35">
      <c r="A136362">
        <v>37393572</v>
      </c>
      <c r="B136362">
        <v>569065223</v>
      </c>
      <c r="C136362" s="1">
        <v>43794</v>
      </c>
      <c r="D136362">
        <v>233407433</v>
      </c>
      <c r="E136362" s="2" t="s">
        <v>1887</v>
      </c>
      <c r="F136362" s="2" t="s">
        <v>156923</v>
      </c>
    </row>
    <row r="136363" spans="1:6" x14ac:dyDescent="0.35">
      <c r="A136363">
        <v>37393572</v>
      </c>
      <c r="B136363">
        <v>570473624</v>
      </c>
      <c r="C136363" s="1">
        <v>43798</v>
      </c>
      <c r="D136363">
        <v>23550</v>
      </c>
      <c r="E136363" s="2" t="s">
        <v>121</v>
      </c>
      <c r="F136363" s="2" t="s">
        <v>156924</v>
      </c>
    </row>
    <row r="136364" spans="1:6" x14ac:dyDescent="0.35">
      <c r="A136364">
        <v>37393572</v>
      </c>
      <c r="B136364">
        <v>571811196</v>
      </c>
      <c r="C136364" s="1">
        <v>43800</v>
      </c>
      <c r="D136364">
        <v>130974997</v>
      </c>
      <c r="E136364" s="2" t="s">
        <v>2243</v>
      </c>
      <c r="F136364" s="2" t="s">
        <v>3120</v>
      </c>
    </row>
    <row r="136365" spans="1:6" x14ac:dyDescent="0.35">
      <c r="A136365">
        <v>37393572</v>
      </c>
      <c r="B136365">
        <v>584034805</v>
      </c>
      <c r="C136365" s="1">
        <v>43828</v>
      </c>
      <c r="D136365">
        <v>279455034</v>
      </c>
      <c r="E136365" s="2" t="s">
        <v>134770</v>
      </c>
      <c r="F136365" s="2" t="s">
        <v>156925</v>
      </c>
    </row>
    <row r="136366" spans="1:6" x14ac:dyDescent="0.35">
      <c r="A136366">
        <v>37393572</v>
      </c>
      <c r="B136366">
        <v>585354453</v>
      </c>
      <c r="C136366" s="1">
        <v>43830</v>
      </c>
      <c r="D136366">
        <v>99889588</v>
      </c>
      <c r="E136366" s="2" t="s">
        <v>767</v>
      </c>
      <c r="F136366" s="2" t="s">
        <v>156926</v>
      </c>
    </row>
    <row r="136367" spans="1:6" x14ac:dyDescent="0.35">
      <c r="A136367">
        <v>37393572</v>
      </c>
      <c r="B136367">
        <v>586239061</v>
      </c>
      <c r="C136367" s="1">
        <v>43831</v>
      </c>
      <c r="D136367">
        <v>88356602</v>
      </c>
      <c r="E136367" s="2" t="s">
        <v>156927</v>
      </c>
      <c r="F136367" s="2" t="s">
        <v>156928</v>
      </c>
    </row>
    <row r="136368" spans="1:6" x14ac:dyDescent="0.35">
      <c r="A136368">
        <v>37393572</v>
      </c>
      <c r="B136368">
        <v>613662270</v>
      </c>
      <c r="C136368" s="1">
        <v>43892</v>
      </c>
      <c r="D136368">
        <v>158088585</v>
      </c>
      <c r="E136368" s="2" t="s">
        <v>65</v>
      </c>
      <c r="F136368" s="2" t="s">
        <v>156929</v>
      </c>
    </row>
    <row r="136369" spans="1:6" x14ac:dyDescent="0.35">
      <c r="A136369">
        <v>37413765</v>
      </c>
      <c r="B136369">
        <v>516590345</v>
      </c>
      <c r="C136369" s="1">
        <v>43701</v>
      </c>
      <c r="D136369">
        <v>21284113</v>
      </c>
      <c r="E136369" s="2" t="s">
        <v>244</v>
      </c>
      <c r="F136369" s="2" t="s">
        <v>156930</v>
      </c>
    </row>
    <row r="136370" spans="1:6" x14ac:dyDescent="0.35">
      <c r="A136370">
        <v>37413765</v>
      </c>
      <c r="B136370">
        <v>523390253</v>
      </c>
      <c r="C136370" s="1">
        <v>43711</v>
      </c>
      <c r="D136370">
        <v>5892507</v>
      </c>
      <c r="E136370" s="2" t="s">
        <v>93003</v>
      </c>
      <c r="F136370" s="2" t="s">
        <v>156931</v>
      </c>
    </row>
    <row r="136371" spans="1:6" x14ac:dyDescent="0.35">
      <c r="A136371">
        <v>37413765</v>
      </c>
      <c r="B136371">
        <v>525261927</v>
      </c>
      <c r="C136371" s="1">
        <v>43715</v>
      </c>
      <c r="D136371">
        <v>266744001</v>
      </c>
      <c r="E136371" s="2" t="s">
        <v>2194</v>
      </c>
      <c r="F136371" s="2" t="s">
        <v>156932</v>
      </c>
    </row>
    <row r="136372" spans="1:6" x14ac:dyDescent="0.35">
      <c r="A136372">
        <v>37413765</v>
      </c>
      <c r="B136372">
        <v>533374802</v>
      </c>
      <c r="C136372" s="1">
        <v>43729</v>
      </c>
      <c r="D136372">
        <v>286824571</v>
      </c>
      <c r="E136372" s="2" t="s">
        <v>19296</v>
      </c>
      <c r="F136372" s="2" t="s">
        <v>156933</v>
      </c>
    </row>
    <row r="136373" spans="1:6" x14ac:dyDescent="0.35">
      <c r="A136373">
        <v>37413765</v>
      </c>
      <c r="B136373">
        <v>539507568</v>
      </c>
      <c r="C136373" s="1">
        <v>43739</v>
      </c>
      <c r="D136373">
        <v>134573832</v>
      </c>
      <c r="E136373" s="2" t="s">
        <v>4795</v>
      </c>
      <c r="F136373" s="2" t="s">
        <v>156934</v>
      </c>
    </row>
    <row r="136374" spans="1:6" x14ac:dyDescent="0.35">
      <c r="A136374">
        <v>37413765</v>
      </c>
      <c r="B136374">
        <v>542465952</v>
      </c>
      <c r="C136374" s="1">
        <v>43744</v>
      </c>
      <c r="D136374">
        <v>117785393</v>
      </c>
      <c r="E136374" s="2" t="s">
        <v>1541</v>
      </c>
      <c r="F136374" s="2" t="s">
        <v>156935</v>
      </c>
    </row>
    <row r="136375" spans="1:6" x14ac:dyDescent="0.35">
      <c r="A136375">
        <v>37413765</v>
      </c>
      <c r="B136375">
        <v>552395555</v>
      </c>
      <c r="C136375" s="1">
        <v>43759</v>
      </c>
      <c r="D136375">
        <v>10242630</v>
      </c>
      <c r="E136375" s="2" t="s">
        <v>5408</v>
      </c>
      <c r="F136375" s="2" t="s">
        <v>156936</v>
      </c>
    </row>
    <row r="136376" spans="1:6" x14ac:dyDescent="0.35">
      <c r="A136376">
        <v>37413765</v>
      </c>
      <c r="B136376">
        <v>567083685</v>
      </c>
      <c r="C136376" s="1">
        <v>43790</v>
      </c>
      <c r="D136376">
        <v>148544648</v>
      </c>
      <c r="E136376" s="2" t="s">
        <v>1339</v>
      </c>
      <c r="F136376" s="2" t="s">
        <v>156937</v>
      </c>
    </row>
    <row r="136377" spans="1:6" x14ac:dyDescent="0.35">
      <c r="A136377">
        <v>37413765</v>
      </c>
      <c r="B136377">
        <v>586206354</v>
      </c>
      <c r="C136377" s="1">
        <v>43831</v>
      </c>
      <c r="D136377">
        <v>48181955</v>
      </c>
      <c r="E136377" s="2" t="s">
        <v>474</v>
      </c>
      <c r="F136377" s="2" t="s">
        <v>156938</v>
      </c>
    </row>
    <row r="136378" spans="1:6" x14ac:dyDescent="0.35">
      <c r="A136378">
        <v>37413765</v>
      </c>
      <c r="B136378">
        <v>618026900</v>
      </c>
      <c r="C136378" s="1">
        <v>43904</v>
      </c>
      <c r="D136378">
        <v>104313455</v>
      </c>
      <c r="E136378" s="2" t="s">
        <v>156939</v>
      </c>
      <c r="F136378" s="2" t="s">
        <v>156940</v>
      </c>
    </row>
    <row r="136379" spans="1:6" x14ac:dyDescent="0.35">
      <c r="A136379">
        <v>37413765</v>
      </c>
      <c r="B136379">
        <v>619653326</v>
      </c>
      <c r="C136379" s="1">
        <v>43908</v>
      </c>
      <c r="D136379">
        <v>334519754</v>
      </c>
      <c r="E136379" s="2" t="s">
        <v>156941</v>
      </c>
      <c r="F136379" s="2" t="s">
        <v>156942</v>
      </c>
    </row>
    <row r="136380" spans="1:6" x14ac:dyDescent="0.35">
      <c r="A136380">
        <v>37425046</v>
      </c>
      <c r="B136380">
        <v>522644859</v>
      </c>
      <c r="C136380" s="1">
        <v>43710</v>
      </c>
      <c r="D136380">
        <v>30860453</v>
      </c>
      <c r="E136380" s="2" t="s">
        <v>2138</v>
      </c>
      <c r="F136380" s="2" t="s">
        <v>156943</v>
      </c>
    </row>
    <row r="136381" spans="1:6" x14ac:dyDescent="0.35">
      <c r="A136381">
        <v>37425046</v>
      </c>
      <c r="B136381">
        <v>524768624</v>
      </c>
      <c r="C136381" s="1">
        <v>43714</v>
      </c>
      <c r="D136381">
        <v>13104629</v>
      </c>
      <c r="E136381" s="2" t="s">
        <v>283</v>
      </c>
      <c r="F136381" s="2" t="s">
        <v>156944</v>
      </c>
    </row>
    <row r="136382" spans="1:6" x14ac:dyDescent="0.35">
      <c r="A136382">
        <v>37425046</v>
      </c>
      <c r="B136382">
        <v>538368404</v>
      </c>
      <c r="C136382" s="1">
        <v>43737</v>
      </c>
      <c r="D136382">
        <v>211050125</v>
      </c>
      <c r="E136382" s="2" t="s">
        <v>174</v>
      </c>
      <c r="F136382" s="2" t="s">
        <v>156945</v>
      </c>
    </row>
    <row r="136383" spans="1:6" x14ac:dyDescent="0.35">
      <c r="A136383">
        <v>37425046</v>
      </c>
      <c r="B136383">
        <v>551802073</v>
      </c>
      <c r="C136383" s="1">
        <v>43758</v>
      </c>
      <c r="D136383">
        <v>55657429</v>
      </c>
      <c r="E136383" s="2" t="s">
        <v>757</v>
      </c>
      <c r="F136383" s="2" t="s">
        <v>156946</v>
      </c>
    </row>
    <row r="136384" spans="1:6" x14ac:dyDescent="0.35">
      <c r="A136384">
        <v>37447912</v>
      </c>
      <c r="B136384">
        <v>518949161</v>
      </c>
      <c r="C136384" s="1">
        <v>43704</v>
      </c>
      <c r="D136384">
        <v>178042813</v>
      </c>
      <c r="E136384" s="2" t="s">
        <v>156947</v>
      </c>
      <c r="F136384" s="2" t="s">
        <v>156948</v>
      </c>
    </row>
    <row r="136385" spans="1:6" x14ac:dyDescent="0.35">
      <c r="A136385">
        <v>37447912</v>
      </c>
      <c r="B136385">
        <v>522179832</v>
      </c>
      <c r="C136385" s="1">
        <v>43709</v>
      </c>
      <c r="D136385">
        <v>223038052</v>
      </c>
      <c r="E136385" s="2" t="s">
        <v>53525</v>
      </c>
      <c r="F136385" s="2" t="s">
        <v>14668</v>
      </c>
    </row>
    <row r="136386" spans="1:6" x14ac:dyDescent="0.35">
      <c r="A136386">
        <v>37447912</v>
      </c>
      <c r="B136386">
        <v>524733265</v>
      </c>
      <c r="C136386" s="1">
        <v>43714</v>
      </c>
      <c r="D136386">
        <v>82500420</v>
      </c>
      <c r="E136386" s="2" t="s">
        <v>1020</v>
      </c>
      <c r="F136386" s="2" t="s">
        <v>156949</v>
      </c>
    </row>
    <row r="136387" spans="1:6" x14ac:dyDescent="0.35">
      <c r="A136387">
        <v>37447912</v>
      </c>
      <c r="B136387">
        <v>528192121</v>
      </c>
      <c r="C136387" s="1">
        <v>43720</v>
      </c>
      <c r="D136387">
        <v>127900068</v>
      </c>
      <c r="E136387" s="2" t="s">
        <v>494</v>
      </c>
      <c r="F136387" s="2" t="s">
        <v>156950</v>
      </c>
    </row>
    <row r="136388" spans="1:6" x14ac:dyDescent="0.35">
      <c r="A136388">
        <v>37447912</v>
      </c>
      <c r="B136388">
        <v>530334503</v>
      </c>
      <c r="C136388" s="1">
        <v>43723</v>
      </c>
      <c r="D136388">
        <v>232602795</v>
      </c>
      <c r="E136388" s="2" t="s">
        <v>2377</v>
      </c>
      <c r="F136388" s="2" t="s">
        <v>156951</v>
      </c>
    </row>
    <row r="136389" spans="1:6" x14ac:dyDescent="0.35">
      <c r="A136389">
        <v>37447912</v>
      </c>
      <c r="B136389">
        <v>532902594</v>
      </c>
      <c r="C136389" s="1">
        <v>43728</v>
      </c>
      <c r="D136389">
        <v>43427220</v>
      </c>
      <c r="E136389" s="2" t="s">
        <v>156952</v>
      </c>
      <c r="F136389" s="2" t="s">
        <v>156953</v>
      </c>
    </row>
    <row r="136390" spans="1:6" x14ac:dyDescent="0.35">
      <c r="A136390">
        <v>37447912</v>
      </c>
      <c r="B136390">
        <v>535037480</v>
      </c>
      <c r="C136390" s="1">
        <v>43731</v>
      </c>
      <c r="D136390">
        <v>156249656</v>
      </c>
      <c r="E136390" s="2" t="s">
        <v>34675</v>
      </c>
      <c r="F136390" s="2" t="s">
        <v>156954</v>
      </c>
    </row>
    <row r="136391" spans="1:6" x14ac:dyDescent="0.35">
      <c r="A136391">
        <v>37447912</v>
      </c>
      <c r="B136391">
        <v>537439058</v>
      </c>
      <c r="C136391" s="1">
        <v>43736</v>
      </c>
      <c r="D136391">
        <v>11474484</v>
      </c>
      <c r="E136391" s="2" t="s">
        <v>571</v>
      </c>
      <c r="F136391" s="2" t="s">
        <v>156955</v>
      </c>
    </row>
    <row r="136392" spans="1:6" x14ac:dyDescent="0.35">
      <c r="A136392">
        <v>37447912</v>
      </c>
      <c r="B136392">
        <v>551609655</v>
      </c>
      <c r="C136392" s="1">
        <v>43758</v>
      </c>
      <c r="D136392">
        <v>178327596</v>
      </c>
      <c r="E136392" s="2" t="s">
        <v>31393</v>
      </c>
      <c r="F136392" s="2" t="s">
        <v>156956</v>
      </c>
    </row>
    <row r="136393" spans="1:6" x14ac:dyDescent="0.35">
      <c r="A136393">
        <v>37447912</v>
      </c>
      <c r="B136393">
        <v>553206359</v>
      </c>
      <c r="C136393" s="1">
        <v>43761</v>
      </c>
      <c r="D136393">
        <v>299079684</v>
      </c>
      <c r="E136393" s="2" t="s">
        <v>5244</v>
      </c>
      <c r="F136393" s="2" t="s">
        <v>156957</v>
      </c>
    </row>
    <row r="136394" spans="1:6" x14ac:dyDescent="0.35">
      <c r="A136394">
        <v>37447912</v>
      </c>
      <c r="B136394">
        <v>554049775</v>
      </c>
      <c r="C136394" s="1">
        <v>43763</v>
      </c>
      <c r="D136394">
        <v>43137670</v>
      </c>
      <c r="E136394" s="2" t="s">
        <v>156958</v>
      </c>
      <c r="F136394" s="2" t="s">
        <v>156959</v>
      </c>
    </row>
    <row r="136395" spans="1:6" x14ac:dyDescent="0.35">
      <c r="A136395">
        <v>37447912</v>
      </c>
      <c r="B136395">
        <v>557705692</v>
      </c>
      <c r="C136395" s="1">
        <v>43770</v>
      </c>
      <c r="D136395">
        <v>47336300</v>
      </c>
      <c r="E136395" s="2" t="s">
        <v>4756</v>
      </c>
      <c r="F136395" s="2" t="s">
        <v>156960</v>
      </c>
    </row>
    <row r="136396" spans="1:6" x14ac:dyDescent="0.35">
      <c r="A136396">
        <v>37447912</v>
      </c>
      <c r="B136396">
        <v>562146007</v>
      </c>
      <c r="C136396" s="1">
        <v>43779</v>
      </c>
      <c r="D136396">
        <v>23380830</v>
      </c>
      <c r="E136396" s="2" t="s">
        <v>774</v>
      </c>
      <c r="F136396" s="2" t="s">
        <v>156961</v>
      </c>
    </row>
    <row r="136397" spans="1:6" x14ac:dyDescent="0.35">
      <c r="A136397">
        <v>37447912</v>
      </c>
      <c r="B136397">
        <v>613292223</v>
      </c>
      <c r="C136397" s="1">
        <v>43891</v>
      </c>
      <c r="D136397">
        <v>155899932</v>
      </c>
      <c r="E136397" s="2" t="s">
        <v>8621</v>
      </c>
      <c r="F136397" s="2" t="s">
        <v>156962</v>
      </c>
    </row>
    <row r="136398" spans="1:6" x14ac:dyDescent="0.35">
      <c r="A136398">
        <v>37459877</v>
      </c>
      <c r="B136398">
        <v>613656051</v>
      </c>
      <c r="C136398" s="1">
        <v>43892</v>
      </c>
      <c r="D136398">
        <v>298422520</v>
      </c>
      <c r="E136398" s="2" t="s">
        <v>65</v>
      </c>
      <c r="F136398" s="2" t="s">
        <v>156963</v>
      </c>
    </row>
    <row r="136399" spans="1:6" x14ac:dyDescent="0.35">
      <c r="A136399">
        <v>37461678</v>
      </c>
      <c r="B136399">
        <v>506468462</v>
      </c>
      <c r="C136399" s="1">
        <v>43687</v>
      </c>
      <c r="D136399">
        <v>210505921</v>
      </c>
      <c r="E136399" s="2" t="s">
        <v>8278</v>
      </c>
      <c r="F136399" s="2" t="s">
        <v>156964</v>
      </c>
    </row>
    <row r="136400" spans="1:6" x14ac:dyDescent="0.35">
      <c r="A136400">
        <v>37461678</v>
      </c>
      <c r="B136400">
        <v>508232184</v>
      </c>
      <c r="C136400" s="1">
        <v>43689</v>
      </c>
      <c r="D136400">
        <v>230004328</v>
      </c>
      <c r="E136400" s="2" t="s">
        <v>120434</v>
      </c>
      <c r="F136400" s="2" t="s">
        <v>156965</v>
      </c>
    </row>
    <row r="136401" spans="1:6" x14ac:dyDescent="0.35">
      <c r="A136401">
        <v>37461678</v>
      </c>
      <c r="B136401">
        <v>512722824</v>
      </c>
      <c r="C136401" s="1">
        <v>43695</v>
      </c>
      <c r="D136401">
        <v>220080503</v>
      </c>
      <c r="E136401" s="2" t="s">
        <v>1234</v>
      </c>
      <c r="F136401" s="2" t="s">
        <v>156966</v>
      </c>
    </row>
    <row r="136402" spans="1:6" x14ac:dyDescent="0.35">
      <c r="A136402">
        <v>37461678</v>
      </c>
      <c r="B136402">
        <v>515879539</v>
      </c>
      <c r="C136402" s="1">
        <v>43700</v>
      </c>
      <c r="D136402">
        <v>43870899</v>
      </c>
      <c r="E136402" s="2" t="s">
        <v>65</v>
      </c>
      <c r="F136402" s="2" t="s">
        <v>156967</v>
      </c>
    </row>
    <row r="136403" spans="1:6" x14ac:dyDescent="0.35">
      <c r="A136403">
        <v>37461678</v>
      </c>
      <c r="B136403">
        <v>530899580</v>
      </c>
      <c r="C136403" s="1">
        <v>43724</v>
      </c>
      <c r="D136403">
        <v>147189377</v>
      </c>
      <c r="E136403" s="2" t="s">
        <v>948</v>
      </c>
      <c r="F136403" s="2" t="s">
        <v>156968</v>
      </c>
    </row>
    <row r="136404" spans="1:6" x14ac:dyDescent="0.35">
      <c r="A136404">
        <v>37461678</v>
      </c>
      <c r="B136404">
        <v>531936673</v>
      </c>
      <c r="C136404" s="1">
        <v>43726</v>
      </c>
      <c r="D136404">
        <v>283449283</v>
      </c>
      <c r="E136404" s="2" t="s">
        <v>5109</v>
      </c>
      <c r="F136404" s="2" t="s">
        <v>156969</v>
      </c>
    </row>
    <row r="136405" spans="1:6" x14ac:dyDescent="0.35">
      <c r="A136405">
        <v>37461678</v>
      </c>
      <c r="B136405">
        <v>535054147</v>
      </c>
      <c r="C136405" s="1">
        <v>43731</v>
      </c>
      <c r="D136405">
        <v>185452157</v>
      </c>
      <c r="E136405" s="2" t="s">
        <v>2353</v>
      </c>
      <c r="F136405" s="2" t="s">
        <v>156970</v>
      </c>
    </row>
    <row r="136406" spans="1:6" x14ac:dyDescent="0.35">
      <c r="A136406">
        <v>37461678</v>
      </c>
      <c r="B136406">
        <v>535911502</v>
      </c>
      <c r="C136406" s="1">
        <v>43733</v>
      </c>
      <c r="D136406">
        <v>286365588</v>
      </c>
      <c r="E136406" s="2" t="s">
        <v>6</v>
      </c>
      <c r="F136406" s="2" t="s">
        <v>156971</v>
      </c>
    </row>
    <row r="136407" spans="1:6" x14ac:dyDescent="0.35">
      <c r="A136407">
        <v>37461678</v>
      </c>
      <c r="B136407">
        <v>536845555</v>
      </c>
      <c r="C136407" s="1">
        <v>43735</v>
      </c>
      <c r="D136407">
        <v>185096112</v>
      </c>
      <c r="E136407" s="2" t="s">
        <v>156972</v>
      </c>
      <c r="F136407" s="2" t="s">
        <v>156973</v>
      </c>
    </row>
    <row r="136408" spans="1:6" x14ac:dyDescent="0.35">
      <c r="A136408">
        <v>37461678</v>
      </c>
      <c r="B136408">
        <v>539095754</v>
      </c>
      <c r="C136408" s="1">
        <v>43738</v>
      </c>
      <c r="D136408">
        <v>199434168</v>
      </c>
      <c r="E136408" s="2" t="s">
        <v>330</v>
      </c>
      <c r="F136408" s="2" t="s">
        <v>156974</v>
      </c>
    </row>
    <row r="136409" spans="1:6" x14ac:dyDescent="0.35">
      <c r="A136409">
        <v>37461678</v>
      </c>
      <c r="B136409">
        <v>543381364</v>
      </c>
      <c r="C136409" s="1">
        <v>43745</v>
      </c>
      <c r="D136409">
        <v>296400237</v>
      </c>
      <c r="E136409" s="2" t="s">
        <v>8382</v>
      </c>
      <c r="F136409" s="2" t="s">
        <v>156975</v>
      </c>
    </row>
    <row r="136410" spans="1:6" x14ac:dyDescent="0.35">
      <c r="A136410">
        <v>37461678</v>
      </c>
      <c r="B136410">
        <v>547114247</v>
      </c>
      <c r="C136410" s="1">
        <v>43752</v>
      </c>
      <c r="D136410">
        <v>262563194</v>
      </c>
      <c r="E136410" s="2" t="s">
        <v>156976</v>
      </c>
      <c r="F136410" s="2" t="s">
        <v>156977</v>
      </c>
    </row>
    <row r="136411" spans="1:6" x14ac:dyDescent="0.35">
      <c r="A136411">
        <v>37461678</v>
      </c>
      <c r="B136411">
        <v>551849745</v>
      </c>
      <c r="C136411" s="1">
        <v>43758</v>
      </c>
      <c r="D136411">
        <v>270171712</v>
      </c>
      <c r="E136411" s="2" t="s">
        <v>3434</v>
      </c>
      <c r="F136411" s="2" t="s">
        <v>156978</v>
      </c>
    </row>
    <row r="136412" spans="1:6" x14ac:dyDescent="0.35">
      <c r="A136412">
        <v>37461678</v>
      </c>
      <c r="B136412">
        <v>552814252</v>
      </c>
      <c r="C136412" s="1">
        <v>43760</v>
      </c>
      <c r="D136412">
        <v>15202190</v>
      </c>
      <c r="E136412" s="2" t="s">
        <v>156979</v>
      </c>
      <c r="F136412" s="2" t="s">
        <v>156980</v>
      </c>
    </row>
    <row r="136413" spans="1:6" x14ac:dyDescent="0.35">
      <c r="A136413">
        <v>37461678</v>
      </c>
      <c r="B136413">
        <v>555343328</v>
      </c>
      <c r="C136413" s="1">
        <v>43765</v>
      </c>
      <c r="D136413">
        <v>261889163</v>
      </c>
      <c r="E136413" s="2" t="s">
        <v>156981</v>
      </c>
      <c r="F136413" s="2" t="s">
        <v>156982</v>
      </c>
    </row>
    <row r="136414" spans="1:6" x14ac:dyDescent="0.35">
      <c r="A136414">
        <v>37461678</v>
      </c>
      <c r="B136414">
        <v>556857093</v>
      </c>
      <c r="C136414" s="1">
        <v>43768</v>
      </c>
      <c r="D136414">
        <v>46885679</v>
      </c>
      <c r="E136414" s="2" t="s">
        <v>1289</v>
      </c>
      <c r="F136414" s="2" t="s">
        <v>156983</v>
      </c>
    </row>
    <row r="136415" spans="1:6" x14ac:dyDescent="0.35">
      <c r="A136415">
        <v>37461678</v>
      </c>
      <c r="B136415">
        <v>557658195</v>
      </c>
      <c r="C136415" s="1">
        <v>43770</v>
      </c>
      <c r="D136415">
        <v>237082021</v>
      </c>
      <c r="E136415" s="2" t="s">
        <v>236</v>
      </c>
      <c r="F136415" s="2" t="s">
        <v>156984</v>
      </c>
    </row>
    <row r="136416" spans="1:6" x14ac:dyDescent="0.35">
      <c r="A136416">
        <v>37461678</v>
      </c>
      <c r="B136416">
        <v>559093236</v>
      </c>
      <c r="C136416" s="1">
        <v>43772</v>
      </c>
      <c r="D136416">
        <v>290193100</v>
      </c>
      <c r="E136416" s="2" t="s">
        <v>92574</v>
      </c>
      <c r="F136416" s="2" t="s">
        <v>27083</v>
      </c>
    </row>
    <row r="136417" spans="1:6" x14ac:dyDescent="0.35">
      <c r="A136417">
        <v>37461678</v>
      </c>
      <c r="B136417">
        <v>560046968</v>
      </c>
      <c r="C136417" s="1">
        <v>43774</v>
      </c>
      <c r="D136417">
        <v>212668442</v>
      </c>
      <c r="E136417" s="2" t="s">
        <v>236</v>
      </c>
      <c r="F136417" s="2" t="s">
        <v>156985</v>
      </c>
    </row>
    <row r="136418" spans="1:6" x14ac:dyDescent="0.35">
      <c r="A136418">
        <v>37461678</v>
      </c>
      <c r="B136418">
        <v>560722780</v>
      </c>
      <c r="C136418" s="1">
        <v>43776</v>
      </c>
      <c r="D136418">
        <v>295481587</v>
      </c>
      <c r="E136418" s="2" t="s">
        <v>17884</v>
      </c>
      <c r="F136418" s="2" t="s">
        <v>156986</v>
      </c>
    </row>
    <row r="136419" spans="1:6" x14ac:dyDescent="0.35">
      <c r="A136419">
        <v>37461678</v>
      </c>
      <c r="B136419">
        <v>564283771</v>
      </c>
      <c r="C136419" s="1">
        <v>43784</v>
      </c>
      <c r="D136419">
        <v>81363281</v>
      </c>
      <c r="E136419" s="2" t="s">
        <v>24095</v>
      </c>
      <c r="F136419" s="2" t="s">
        <v>156987</v>
      </c>
    </row>
    <row r="136420" spans="1:6" x14ac:dyDescent="0.35">
      <c r="A136420">
        <v>37461678</v>
      </c>
      <c r="B136420">
        <v>568559820</v>
      </c>
      <c r="C136420" s="1">
        <v>43793</v>
      </c>
      <c r="D136420">
        <v>306587481</v>
      </c>
      <c r="E136420" s="2" t="s">
        <v>58810</v>
      </c>
      <c r="F136420" s="2" t="s">
        <v>156988</v>
      </c>
    </row>
    <row r="136421" spans="1:6" x14ac:dyDescent="0.35">
      <c r="A136421">
        <v>37461678</v>
      </c>
      <c r="B136421">
        <v>572979200</v>
      </c>
      <c r="C136421" s="1">
        <v>43803</v>
      </c>
      <c r="D136421">
        <v>95591186</v>
      </c>
      <c r="E136421" s="2" t="s">
        <v>105418</v>
      </c>
      <c r="F136421" s="2" t="s">
        <v>156989</v>
      </c>
    </row>
    <row r="136422" spans="1:6" x14ac:dyDescent="0.35">
      <c r="A136422">
        <v>37461678</v>
      </c>
      <c r="B136422">
        <v>575213499</v>
      </c>
      <c r="C136422" s="1">
        <v>43808</v>
      </c>
      <c r="D136422">
        <v>187662116</v>
      </c>
      <c r="E136422" s="2" t="s">
        <v>156990</v>
      </c>
      <c r="F136422" s="2" t="s">
        <v>156991</v>
      </c>
    </row>
    <row r="136423" spans="1:6" x14ac:dyDescent="0.35">
      <c r="A136423">
        <v>37461678</v>
      </c>
      <c r="B136423">
        <v>576802771</v>
      </c>
      <c r="C136423" s="1">
        <v>43813</v>
      </c>
      <c r="D136423">
        <v>95591186</v>
      </c>
      <c r="E136423" s="2" t="s">
        <v>105418</v>
      </c>
      <c r="F136423" s="2" t="s">
        <v>156992</v>
      </c>
    </row>
    <row r="136424" spans="1:6" x14ac:dyDescent="0.35">
      <c r="A136424">
        <v>37461678</v>
      </c>
      <c r="B136424">
        <v>579362005</v>
      </c>
      <c r="C136424" s="1">
        <v>43819</v>
      </c>
      <c r="D136424">
        <v>12849290</v>
      </c>
      <c r="E136424" s="2" t="s">
        <v>344</v>
      </c>
      <c r="F136424" s="2" t="s">
        <v>156993</v>
      </c>
    </row>
    <row r="136425" spans="1:6" x14ac:dyDescent="0.35">
      <c r="A136425">
        <v>37461678</v>
      </c>
      <c r="B136425">
        <v>584680419</v>
      </c>
      <c r="C136425" s="1">
        <v>43829</v>
      </c>
      <c r="D136425">
        <v>35093106</v>
      </c>
      <c r="E136425" s="2" t="s">
        <v>4594</v>
      </c>
      <c r="F136425" s="2" t="s">
        <v>156994</v>
      </c>
    </row>
    <row r="136426" spans="1:6" x14ac:dyDescent="0.35">
      <c r="A136426">
        <v>37461678</v>
      </c>
      <c r="B136426">
        <v>590795791</v>
      </c>
      <c r="C136426" s="1">
        <v>43839</v>
      </c>
      <c r="D136426">
        <v>323635889</v>
      </c>
      <c r="E136426" s="2" t="s">
        <v>93780</v>
      </c>
      <c r="F136426" s="2" t="s">
        <v>156995</v>
      </c>
    </row>
    <row r="136427" spans="1:6" x14ac:dyDescent="0.35">
      <c r="A136427">
        <v>37461678</v>
      </c>
      <c r="B136427">
        <v>592629401</v>
      </c>
      <c r="C136427" s="1">
        <v>43843</v>
      </c>
      <c r="D136427">
        <v>28052773</v>
      </c>
      <c r="E136427" s="2" t="s">
        <v>385</v>
      </c>
      <c r="F136427" s="2" t="s">
        <v>156996</v>
      </c>
    </row>
    <row r="136428" spans="1:6" x14ac:dyDescent="0.35">
      <c r="A136428">
        <v>37461678</v>
      </c>
      <c r="B136428">
        <v>595071123</v>
      </c>
      <c r="C136428" s="1">
        <v>43849</v>
      </c>
      <c r="D136428">
        <v>60828330</v>
      </c>
      <c r="E136428" s="2" t="s">
        <v>354</v>
      </c>
      <c r="F136428" s="2" t="s">
        <v>156997</v>
      </c>
    </row>
    <row r="136429" spans="1:6" x14ac:dyDescent="0.35">
      <c r="A136429">
        <v>37461678</v>
      </c>
      <c r="B136429">
        <v>608750942</v>
      </c>
      <c r="C136429" s="1">
        <v>43882</v>
      </c>
      <c r="D136429">
        <v>39259831</v>
      </c>
      <c r="E136429" s="2" t="s">
        <v>172</v>
      </c>
      <c r="F136429" s="2" t="s">
        <v>156998</v>
      </c>
    </row>
    <row r="136430" spans="1:6" x14ac:dyDescent="0.35">
      <c r="A136430">
        <v>37461678</v>
      </c>
      <c r="B136430">
        <v>612469829</v>
      </c>
      <c r="C136430" s="1">
        <v>43890</v>
      </c>
      <c r="D136430">
        <v>274979482</v>
      </c>
      <c r="E136430" s="2" t="s">
        <v>242</v>
      </c>
      <c r="F136430" s="2" t="s">
        <v>156999</v>
      </c>
    </row>
    <row r="136431" spans="1:6" x14ac:dyDescent="0.35">
      <c r="A136431">
        <v>37461678</v>
      </c>
      <c r="B136431">
        <v>618008543</v>
      </c>
      <c r="C136431" s="1">
        <v>43904</v>
      </c>
      <c r="D136431">
        <v>115174821</v>
      </c>
      <c r="E136431" s="2" t="s">
        <v>1716</v>
      </c>
      <c r="F136431" s="2" t="s">
        <v>157000</v>
      </c>
    </row>
    <row r="136432" spans="1:6" x14ac:dyDescent="0.35">
      <c r="A136432">
        <v>37461678</v>
      </c>
      <c r="B136432">
        <v>626105382</v>
      </c>
      <c r="C136432" s="1">
        <v>43976</v>
      </c>
      <c r="D136432">
        <v>278206354</v>
      </c>
      <c r="E136432" s="2" t="s">
        <v>782</v>
      </c>
      <c r="F136432" s="2" t="s">
        <v>157001</v>
      </c>
    </row>
    <row r="136433" spans="1:6" x14ac:dyDescent="0.35">
      <c r="A136433">
        <v>37487261</v>
      </c>
      <c r="B136433">
        <v>539578754</v>
      </c>
      <c r="C136433" s="1">
        <v>43739</v>
      </c>
      <c r="D136433">
        <v>163829205</v>
      </c>
      <c r="E136433" s="2" t="s">
        <v>157002</v>
      </c>
      <c r="F136433" s="2" t="s">
        <v>157003</v>
      </c>
    </row>
    <row r="136434" spans="1:6" x14ac:dyDescent="0.35">
      <c r="A136434">
        <v>37487261</v>
      </c>
      <c r="B136434">
        <v>544601782</v>
      </c>
      <c r="C136434" s="1">
        <v>43748</v>
      </c>
      <c r="D136434">
        <v>288326477</v>
      </c>
      <c r="E136434" s="2" t="s">
        <v>2992</v>
      </c>
      <c r="F136434" s="2" t="s">
        <v>157004</v>
      </c>
    </row>
    <row r="136435" spans="1:6" x14ac:dyDescent="0.35">
      <c r="A136435">
        <v>37487261</v>
      </c>
      <c r="B136435">
        <v>547592856</v>
      </c>
      <c r="C136435" s="1">
        <v>43753</v>
      </c>
      <c r="D136435">
        <v>31419970</v>
      </c>
      <c r="E136435" s="2" t="s">
        <v>68750</v>
      </c>
      <c r="F136435" s="2" t="s">
        <v>157005</v>
      </c>
    </row>
    <row r="136436" spans="1:6" x14ac:dyDescent="0.35">
      <c r="A136436">
        <v>37487261</v>
      </c>
      <c r="B136436">
        <v>551784850</v>
      </c>
      <c r="C136436" s="1">
        <v>43758</v>
      </c>
      <c r="D136436">
        <v>170447942</v>
      </c>
      <c r="E136436" s="2" t="s">
        <v>8466</v>
      </c>
      <c r="F136436" s="2" t="s">
        <v>157006</v>
      </c>
    </row>
    <row r="136437" spans="1:6" x14ac:dyDescent="0.35">
      <c r="A136437">
        <v>37487261</v>
      </c>
      <c r="B136437">
        <v>562903963</v>
      </c>
      <c r="C136437" s="1">
        <v>43780</v>
      </c>
      <c r="D136437">
        <v>280114872</v>
      </c>
      <c r="E136437" s="2" t="s">
        <v>2934</v>
      </c>
      <c r="F136437" s="2" t="s">
        <v>157007</v>
      </c>
    </row>
    <row r="136438" spans="1:6" x14ac:dyDescent="0.35">
      <c r="A136438">
        <v>37487261</v>
      </c>
      <c r="B136438">
        <v>582765921</v>
      </c>
      <c r="C136438" s="1">
        <v>43826</v>
      </c>
      <c r="D136438">
        <v>35382971</v>
      </c>
      <c r="E136438" s="2" t="s">
        <v>4374</v>
      </c>
      <c r="F136438" s="2" t="s">
        <v>157008</v>
      </c>
    </row>
    <row r="136439" spans="1:6" x14ac:dyDescent="0.35">
      <c r="A136439">
        <v>37487261</v>
      </c>
      <c r="B136439">
        <v>600374033</v>
      </c>
      <c r="C136439" s="1">
        <v>43862</v>
      </c>
      <c r="D136439">
        <v>35440921</v>
      </c>
      <c r="E136439" s="2" t="s">
        <v>1344</v>
      </c>
      <c r="F136439" s="2" t="s">
        <v>157009</v>
      </c>
    </row>
    <row r="136440" spans="1:6" x14ac:dyDescent="0.35">
      <c r="A136440">
        <v>37487261</v>
      </c>
      <c r="B136440">
        <v>608083459</v>
      </c>
      <c r="C136440" s="1">
        <v>43880</v>
      </c>
      <c r="D136440">
        <v>67105455</v>
      </c>
      <c r="E136440" s="2" t="s">
        <v>63568</v>
      </c>
      <c r="F136440" s="2" t="s">
        <v>157010</v>
      </c>
    </row>
    <row r="136441" spans="1:6" x14ac:dyDescent="0.35">
      <c r="A136441">
        <v>37487261</v>
      </c>
      <c r="B136441">
        <v>613190119</v>
      </c>
      <c r="C136441" s="1">
        <v>43891</v>
      </c>
      <c r="D136441">
        <v>336677235</v>
      </c>
      <c r="E136441" s="2" t="s">
        <v>157011</v>
      </c>
      <c r="F136441" s="2" t="s">
        <v>157012</v>
      </c>
    </row>
    <row r="136442" spans="1:6" x14ac:dyDescent="0.35">
      <c r="A136442">
        <v>37502601</v>
      </c>
      <c r="B136442">
        <v>607342257</v>
      </c>
      <c r="C136442" s="1">
        <v>43878</v>
      </c>
      <c r="D136442">
        <v>333262760</v>
      </c>
      <c r="E136442" s="2" t="s">
        <v>3074</v>
      </c>
      <c r="F136442" s="2" t="s">
        <v>157013</v>
      </c>
    </row>
    <row r="136443" spans="1:6" x14ac:dyDescent="0.35">
      <c r="A136443">
        <v>37535057</v>
      </c>
      <c r="B136443">
        <v>522779321</v>
      </c>
      <c r="C136443" s="1">
        <v>43710</v>
      </c>
      <c r="D136443">
        <v>98555901</v>
      </c>
      <c r="E136443" s="2" t="s">
        <v>27200</v>
      </c>
      <c r="F136443" s="2" t="s">
        <v>157014</v>
      </c>
    </row>
    <row r="136444" spans="1:6" x14ac:dyDescent="0.35">
      <c r="A136444">
        <v>37535057</v>
      </c>
      <c r="B136444">
        <v>527781472</v>
      </c>
      <c r="C136444" s="1">
        <v>43719</v>
      </c>
      <c r="D136444">
        <v>31210387</v>
      </c>
      <c r="E136444" s="2" t="s">
        <v>8482</v>
      </c>
      <c r="F136444" s="2" t="s">
        <v>157015</v>
      </c>
    </row>
    <row r="136445" spans="1:6" x14ac:dyDescent="0.35">
      <c r="A136445">
        <v>37535057</v>
      </c>
      <c r="B136445">
        <v>533360342</v>
      </c>
      <c r="C136445" s="1">
        <v>43729</v>
      </c>
      <c r="D136445">
        <v>286004398</v>
      </c>
      <c r="E136445" s="2" t="s">
        <v>5641</v>
      </c>
      <c r="F136445" s="2" t="s">
        <v>157016</v>
      </c>
    </row>
    <row r="136446" spans="1:6" x14ac:dyDescent="0.35">
      <c r="A136446">
        <v>37535057</v>
      </c>
      <c r="B136446">
        <v>538213787</v>
      </c>
      <c r="C136446" s="1">
        <v>43737</v>
      </c>
      <c r="D136446">
        <v>95839383</v>
      </c>
      <c r="E136446" s="2" t="s">
        <v>6196</v>
      </c>
      <c r="F136446" s="2" t="s">
        <v>157017</v>
      </c>
    </row>
    <row r="136447" spans="1:6" x14ac:dyDescent="0.35">
      <c r="A136447">
        <v>37535057</v>
      </c>
      <c r="B136447">
        <v>540015974</v>
      </c>
      <c r="C136447" s="1">
        <v>43740</v>
      </c>
      <c r="D136447">
        <v>30942523</v>
      </c>
      <c r="E136447" s="2" t="s">
        <v>157018</v>
      </c>
      <c r="F136447" s="2" t="s">
        <v>157019</v>
      </c>
    </row>
    <row r="136448" spans="1:6" x14ac:dyDescent="0.35">
      <c r="A136448">
        <v>37535057</v>
      </c>
      <c r="B136448">
        <v>541676573</v>
      </c>
      <c r="C136448" s="1">
        <v>43743</v>
      </c>
      <c r="D136448">
        <v>5759213</v>
      </c>
      <c r="E136448" s="2" t="s">
        <v>6670</v>
      </c>
      <c r="F136448" s="2" t="s">
        <v>157020</v>
      </c>
    </row>
    <row r="136449" spans="1:6" x14ac:dyDescent="0.35">
      <c r="A136449">
        <v>37535057</v>
      </c>
      <c r="B136449">
        <v>545052978</v>
      </c>
      <c r="C136449" s="1">
        <v>43749</v>
      </c>
      <c r="D136449">
        <v>88641387</v>
      </c>
      <c r="E136449" s="2" t="s">
        <v>11505</v>
      </c>
      <c r="F136449" s="2" t="s">
        <v>157021</v>
      </c>
    </row>
    <row r="136450" spans="1:6" x14ac:dyDescent="0.35">
      <c r="A136450">
        <v>37535057</v>
      </c>
      <c r="B136450">
        <v>547178320</v>
      </c>
      <c r="C136450" s="1">
        <v>43752</v>
      </c>
      <c r="D136450">
        <v>59831174</v>
      </c>
      <c r="E136450" s="2" t="s">
        <v>236</v>
      </c>
      <c r="F136450" s="2" t="s">
        <v>157022</v>
      </c>
    </row>
    <row r="136451" spans="1:6" x14ac:dyDescent="0.35">
      <c r="A136451">
        <v>37535057</v>
      </c>
      <c r="B136451">
        <v>551612459</v>
      </c>
      <c r="C136451" s="1">
        <v>43758</v>
      </c>
      <c r="D136451">
        <v>25044361</v>
      </c>
      <c r="E136451" s="2" t="s">
        <v>344</v>
      </c>
      <c r="F136451" s="2" t="s">
        <v>157023</v>
      </c>
    </row>
    <row r="136452" spans="1:6" x14ac:dyDescent="0.35">
      <c r="A136452">
        <v>37535057</v>
      </c>
      <c r="B136452">
        <v>559757123</v>
      </c>
      <c r="C136452" s="1">
        <v>43773</v>
      </c>
      <c r="D136452">
        <v>206140819</v>
      </c>
      <c r="E136452" s="2" t="s">
        <v>157024</v>
      </c>
      <c r="F136452" s="2" t="s">
        <v>157025</v>
      </c>
    </row>
    <row r="136453" spans="1:6" x14ac:dyDescent="0.35">
      <c r="A136453">
        <v>37535057</v>
      </c>
      <c r="B136453">
        <v>563349703</v>
      </c>
      <c r="C136453" s="1">
        <v>43781</v>
      </c>
      <c r="D136453">
        <v>87863944</v>
      </c>
      <c r="E136453" s="2" t="s">
        <v>1463</v>
      </c>
      <c r="F136453" s="2" t="s">
        <v>157026</v>
      </c>
    </row>
    <row r="136454" spans="1:6" x14ac:dyDescent="0.35">
      <c r="A136454">
        <v>37535057</v>
      </c>
      <c r="B136454">
        <v>571913915</v>
      </c>
      <c r="C136454" s="1">
        <v>43800</v>
      </c>
      <c r="D136454">
        <v>301924080</v>
      </c>
      <c r="E136454" s="2" t="s">
        <v>82357</v>
      </c>
      <c r="F136454" s="2" t="s">
        <v>419</v>
      </c>
    </row>
    <row r="136455" spans="1:6" x14ac:dyDescent="0.35">
      <c r="A136455">
        <v>37535057</v>
      </c>
      <c r="B136455">
        <v>579775849</v>
      </c>
      <c r="C136455" s="1">
        <v>43820</v>
      </c>
      <c r="D136455">
        <v>187739472</v>
      </c>
      <c r="E136455" s="2" t="s">
        <v>33857</v>
      </c>
      <c r="F136455" s="2" t="s">
        <v>35061</v>
      </c>
    </row>
    <row r="136456" spans="1:6" x14ac:dyDescent="0.35">
      <c r="A136456">
        <v>37535057</v>
      </c>
      <c r="B136456">
        <v>592691525</v>
      </c>
      <c r="C136456" s="1">
        <v>43843</v>
      </c>
      <c r="D136456">
        <v>326450583</v>
      </c>
      <c r="E136456" s="2" t="s">
        <v>236</v>
      </c>
      <c r="F136456" s="2" t="s">
        <v>151614</v>
      </c>
    </row>
    <row r="136457" spans="1:6" x14ac:dyDescent="0.35">
      <c r="A136457">
        <v>37535057</v>
      </c>
      <c r="B136457">
        <v>595655665</v>
      </c>
      <c r="C136457" s="1">
        <v>43850</v>
      </c>
      <c r="D136457">
        <v>130611054</v>
      </c>
      <c r="E136457" s="2" t="s">
        <v>157027</v>
      </c>
      <c r="F136457" s="2" t="s">
        <v>157028</v>
      </c>
    </row>
    <row r="136458" spans="1:6" x14ac:dyDescent="0.35">
      <c r="A136458">
        <v>37535057</v>
      </c>
      <c r="B136458">
        <v>606665827</v>
      </c>
      <c r="C136458" s="1">
        <v>43877</v>
      </c>
      <c r="D136458">
        <v>55806768</v>
      </c>
      <c r="E136458" s="2" t="s">
        <v>258</v>
      </c>
      <c r="F136458" s="2" t="s">
        <v>157029</v>
      </c>
    </row>
    <row r="136459" spans="1:6" x14ac:dyDescent="0.35">
      <c r="A136459">
        <v>37535057</v>
      </c>
      <c r="B136459">
        <v>615819575</v>
      </c>
      <c r="C136459" s="1">
        <v>43898</v>
      </c>
      <c r="D136459">
        <v>89292420</v>
      </c>
      <c r="E136459" s="2" t="s">
        <v>1541</v>
      </c>
      <c r="F136459" s="2" t="s">
        <v>157030</v>
      </c>
    </row>
    <row r="136460" spans="1:6" x14ac:dyDescent="0.35">
      <c r="A136460">
        <v>37535057</v>
      </c>
      <c r="B136460">
        <v>619420279</v>
      </c>
      <c r="C136460" s="1">
        <v>43907</v>
      </c>
      <c r="D136460">
        <v>168941985</v>
      </c>
      <c r="E136460" s="2" t="s">
        <v>131</v>
      </c>
      <c r="F136460" s="2" t="s">
        <v>157031</v>
      </c>
    </row>
    <row r="136461" spans="1:6" x14ac:dyDescent="0.35">
      <c r="A136461">
        <v>37568228</v>
      </c>
      <c r="B136461">
        <v>531891033</v>
      </c>
      <c r="C136461" s="1">
        <v>43726</v>
      </c>
      <c r="D136461">
        <v>48621723</v>
      </c>
      <c r="E136461" s="2" t="s">
        <v>442</v>
      </c>
      <c r="F136461" s="2" t="s">
        <v>157032</v>
      </c>
    </row>
    <row r="136462" spans="1:6" x14ac:dyDescent="0.35">
      <c r="A136462">
        <v>37568228</v>
      </c>
      <c r="B136462">
        <v>548018954</v>
      </c>
      <c r="C136462" s="1">
        <v>43754</v>
      </c>
      <c r="D136462">
        <v>78728372</v>
      </c>
      <c r="E136462" s="2" t="s">
        <v>2125</v>
      </c>
      <c r="F136462" s="2" t="s">
        <v>157033</v>
      </c>
    </row>
    <row r="136463" spans="1:6" x14ac:dyDescent="0.35">
      <c r="A136463">
        <v>37568228</v>
      </c>
      <c r="B136463">
        <v>550435171</v>
      </c>
      <c r="C136463" s="1">
        <v>43756</v>
      </c>
      <c r="D136463">
        <v>2360828</v>
      </c>
      <c r="E136463" s="2" t="s">
        <v>1095</v>
      </c>
      <c r="F136463" s="2" t="s">
        <v>157034</v>
      </c>
    </row>
    <row r="136464" spans="1:6" x14ac:dyDescent="0.35">
      <c r="A136464">
        <v>37568228</v>
      </c>
      <c r="B136464">
        <v>557671473</v>
      </c>
      <c r="C136464" s="1">
        <v>43770</v>
      </c>
      <c r="D136464">
        <v>297918068</v>
      </c>
      <c r="E136464" s="2" t="s">
        <v>67547</v>
      </c>
      <c r="F136464" s="2" t="s">
        <v>157035</v>
      </c>
    </row>
    <row r="136465" spans="1:6" x14ac:dyDescent="0.35">
      <c r="A136465">
        <v>37568228</v>
      </c>
      <c r="B136465">
        <v>565442547</v>
      </c>
      <c r="C136465" s="1">
        <v>43786</v>
      </c>
      <c r="D136465">
        <v>134483222</v>
      </c>
      <c r="E136465" s="2" t="s">
        <v>149</v>
      </c>
      <c r="F136465" s="2" t="s">
        <v>157036</v>
      </c>
    </row>
    <row r="136466" spans="1:6" x14ac:dyDescent="0.35">
      <c r="A136466">
        <v>37568228</v>
      </c>
      <c r="B136466">
        <v>587826310</v>
      </c>
      <c r="C136466" s="1">
        <v>43833</v>
      </c>
      <c r="D136466">
        <v>19691955</v>
      </c>
      <c r="E136466" s="2" t="s">
        <v>22022</v>
      </c>
      <c r="F136466" s="2" t="s">
        <v>157037</v>
      </c>
    </row>
    <row r="136467" spans="1:6" x14ac:dyDescent="0.35">
      <c r="A136467">
        <v>37568228</v>
      </c>
      <c r="B136467">
        <v>594461479</v>
      </c>
      <c r="C136467" s="1">
        <v>43848</v>
      </c>
      <c r="D136467">
        <v>204405540</v>
      </c>
      <c r="E136467" s="2" t="s">
        <v>5930</v>
      </c>
      <c r="F136467" s="2" t="s">
        <v>157038</v>
      </c>
    </row>
    <row r="136468" spans="1:6" x14ac:dyDescent="0.35">
      <c r="A136468">
        <v>37569179</v>
      </c>
      <c r="B136468">
        <v>531447542</v>
      </c>
      <c r="C136468" s="1">
        <v>43725</v>
      </c>
      <c r="D136468">
        <v>249849062</v>
      </c>
      <c r="E136468" s="2" t="s">
        <v>30853</v>
      </c>
      <c r="F136468" s="2" t="s">
        <v>157039</v>
      </c>
    </row>
    <row r="136469" spans="1:6" x14ac:dyDescent="0.35">
      <c r="A136469">
        <v>37569179</v>
      </c>
      <c r="B136469">
        <v>536392130</v>
      </c>
      <c r="C136469" s="1">
        <v>43734</v>
      </c>
      <c r="D136469">
        <v>15616215</v>
      </c>
      <c r="E136469" s="2" t="s">
        <v>15009</v>
      </c>
      <c r="F136469" s="2" t="s">
        <v>157040</v>
      </c>
    </row>
    <row r="136470" spans="1:6" x14ac:dyDescent="0.35">
      <c r="A136470">
        <v>37569179</v>
      </c>
      <c r="B136470">
        <v>538317085</v>
      </c>
      <c r="C136470" s="1">
        <v>43737</v>
      </c>
      <c r="D136470">
        <v>121360247</v>
      </c>
      <c r="E136470" s="2" t="s">
        <v>174</v>
      </c>
      <c r="F136470" s="2" t="s">
        <v>157041</v>
      </c>
    </row>
    <row r="136471" spans="1:6" x14ac:dyDescent="0.35">
      <c r="A136471">
        <v>37569179</v>
      </c>
      <c r="B136471">
        <v>547045312</v>
      </c>
      <c r="C136471" s="1">
        <v>43752</v>
      </c>
      <c r="D136471">
        <v>68505197</v>
      </c>
      <c r="E136471" s="2" t="s">
        <v>3576</v>
      </c>
      <c r="F136471" s="2" t="s">
        <v>157042</v>
      </c>
    </row>
    <row r="136472" spans="1:6" x14ac:dyDescent="0.35">
      <c r="A136472">
        <v>37569179</v>
      </c>
      <c r="B136472">
        <v>554077499</v>
      </c>
      <c r="C136472" s="1">
        <v>43763</v>
      </c>
      <c r="D136472">
        <v>128548023</v>
      </c>
      <c r="E136472" s="2" t="s">
        <v>2243</v>
      </c>
      <c r="F136472" s="2" t="s">
        <v>157043</v>
      </c>
    </row>
    <row r="136473" spans="1:6" x14ac:dyDescent="0.35">
      <c r="A136473">
        <v>37569179</v>
      </c>
      <c r="B136473">
        <v>559751303</v>
      </c>
      <c r="C136473" s="1">
        <v>43773</v>
      </c>
      <c r="D136473">
        <v>64587497</v>
      </c>
      <c r="E136473" s="2" t="s">
        <v>157044</v>
      </c>
      <c r="F136473" s="2" t="s">
        <v>157045</v>
      </c>
    </row>
    <row r="136474" spans="1:6" x14ac:dyDescent="0.35">
      <c r="A136474">
        <v>37569179</v>
      </c>
      <c r="B136474">
        <v>561890997</v>
      </c>
      <c r="C136474" s="1">
        <v>43779</v>
      </c>
      <c r="D136474">
        <v>64561906</v>
      </c>
      <c r="E136474" s="2" t="s">
        <v>28240</v>
      </c>
      <c r="F136474" s="2" t="s">
        <v>28241</v>
      </c>
    </row>
    <row r="136475" spans="1:6" x14ac:dyDescent="0.35">
      <c r="A136475">
        <v>37569179</v>
      </c>
      <c r="B136475">
        <v>576484792</v>
      </c>
      <c r="C136475" s="1">
        <v>43812</v>
      </c>
      <c r="D136475">
        <v>297770143</v>
      </c>
      <c r="E136475" s="2" t="s">
        <v>524</v>
      </c>
      <c r="F136475" s="2" t="s">
        <v>157046</v>
      </c>
    </row>
    <row r="136476" spans="1:6" x14ac:dyDescent="0.35">
      <c r="A136476">
        <v>37569179</v>
      </c>
      <c r="B136476">
        <v>587159462</v>
      </c>
      <c r="C136476" s="1">
        <v>43832</v>
      </c>
      <c r="D136476">
        <v>40033999</v>
      </c>
      <c r="E136476" s="2" t="s">
        <v>111313</v>
      </c>
      <c r="F136476" s="2" t="s">
        <v>157047</v>
      </c>
    </row>
    <row r="136477" spans="1:6" x14ac:dyDescent="0.35">
      <c r="A136477">
        <v>37569179</v>
      </c>
      <c r="B136477">
        <v>591152398</v>
      </c>
      <c r="C136477" s="1">
        <v>43840</v>
      </c>
      <c r="D136477">
        <v>105057693</v>
      </c>
      <c r="E136477" s="2" t="s">
        <v>918</v>
      </c>
      <c r="F136477" s="2" t="s">
        <v>18514</v>
      </c>
    </row>
    <row r="136478" spans="1:6" x14ac:dyDescent="0.35">
      <c r="A136478">
        <v>37569179</v>
      </c>
      <c r="B136478">
        <v>598993471</v>
      </c>
      <c r="C136478" s="1">
        <v>43858</v>
      </c>
      <c r="D136478">
        <v>135602520</v>
      </c>
      <c r="E136478" s="2" t="s">
        <v>17007</v>
      </c>
      <c r="F136478" s="2" t="s">
        <v>157048</v>
      </c>
    </row>
    <row r="136479" spans="1:6" x14ac:dyDescent="0.35">
      <c r="A136479">
        <v>37569294</v>
      </c>
      <c r="B136479">
        <v>521992237</v>
      </c>
      <c r="C136479" s="1">
        <v>43709</v>
      </c>
      <c r="D136479">
        <v>284399225</v>
      </c>
      <c r="E136479" s="2" t="s">
        <v>157049</v>
      </c>
      <c r="F136479" s="2" t="s">
        <v>157050</v>
      </c>
    </row>
    <row r="136480" spans="1:6" x14ac:dyDescent="0.35">
      <c r="A136480">
        <v>37569294</v>
      </c>
      <c r="B136480">
        <v>539077082</v>
      </c>
      <c r="C136480" s="1">
        <v>43738</v>
      </c>
      <c r="D136480">
        <v>271170621</v>
      </c>
      <c r="E136480" s="2" t="s">
        <v>14126</v>
      </c>
      <c r="F136480" s="2" t="s">
        <v>157051</v>
      </c>
    </row>
    <row r="136481" spans="1:6" x14ac:dyDescent="0.35">
      <c r="A136481">
        <v>37569294</v>
      </c>
      <c r="B136481">
        <v>542487588</v>
      </c>
      <c r="C136481" s="1">
        <v>43744</v>
      </c>
      <c r="D136481">
        <v>84581046</v>
      </c>
      <c r="E136481" s="2" t="s">
        <v>962</v>
      </c>
      <c r="F136481" s="2" t="s">
        <v>52532</v>
      </c>
    </row>
    <row r="136482" spans="1:6" x14ac:dyDescent="0.35">
      <c r="A136482">
        <v>37569294</v>
      </c>
      <c r="B136482">
        <v>547044105</v>
      </c>
      <c r="C136482" s="1">
        <v>43752</v>
      </c>
      <c r="D136482">
        <v>296429039</v>
      </c>
      <c r="E136482" s="2" t="s">
        <v>6350</v>
      </c>
      <c r="F136482" s="2" t="s">
        <v>157052</v>
      </c>
    </row>
    <row r="136483" spans="1:6" x14ac:dyDescent="0.35">
      <c r="A136483">
        <v>37569294</v>
      </c>
      <c r="B136483">
        <v>550297271</v>
      </c>
      <c r="C136483" s="1">
        <v>43756</v>
      </c>
      <c r="D136483">
        <v>30312368</v>
      </c>
      <c r="E136483" s="2" t="s">
        <v>145</v>
      </c>
      <c r="F136483" s="2" t="s">
        <v>157053</v>
      </c>
    </row>
    <row r="136484" spans="1:6" x14ac:dyDescent="0.35">
      <c r="A136484">
        <v>37569294</v>
      </c>
      <c r="B136484">
        <v>552418489</v>
      </c>
      <c r="C136484" s="1">
        <v>43759</v>
      </c>
      <c r="D136484">
        <v>8497799</v>
      </c>
      <c r="E136484" s="2" t="s">
        <v>42346</v>
      </c>
      <c r="F136484" s="2" t="s">
        <v>157054</v>
      </c>
    </row>
    <row r="136485" spans="1:6" x14ac:dyDescent="0.35">
      <c r="A136485">
        <v>37569294</v>
      </c>
      <c r="B136485">
        <v>561029596</v>
      </c>
      <c r="C136485" s="1">
        <v>43777</v>
      </c>
      <c r="D136485">
        <v>16834730</v>
      </c>
      <c r="E136485" s="2" t="s">
        <v>157055</v>
      </c>
      <c r="F136485" s="2" t="s">
        <v>157056</v>
      </c>
    </row>
    <row r="136486" spans="1:6" x14ac:dyDescent="0.35">
      <c r="A136486">
        <v>37569294</v>
      </c>
      <c r="B136486">
        <v>562199310</v>
      </c>
      <c r="C136486" s="1">
        <v>43779</v>
      </c>
      <c r="D136486">
        <v>102797059</v>
      </c>
      <c r="E136486" s="2" t="s">
        <v>4995</v>
      </c>
      <c r="F136486" s="2" t="s">
        <v>770</v>
      </c>
    </row>
    <row r="136487" spans="1:6" x14ac:dyDescent="0.35">
      <c r="A136487">
        <v>37569294</v>
      </c>
      <c r="B136487">
        <v>578369264</v>
      </c>
      <c r="C136487" s="1">
        <v>43816</v>
      </c>
      <c r="D136487">
        <v>134483222</v>
      </c>
      <c r="E136487" s="2" t="s">
        <v>149</v>
      </c>
      <c r="F136487" s="2" t="s">
        <v>157057</v>
      </c>
    </row>
    <row r="136488" spans="1:6" x14ac:dyDescent="0.35">
      <c r="A136488">
        <v>37569294</v>
      </c>
      <c r="B136488">
        <v>587024391</v>
      </c>
      <c r="C136488" s="1">
        <v>43832</v>
      </c>
      <c r="D136488">
        <v>192010549</v>
      </c>
      <c r="E136488" s="2" t="s">
        <v>37469</v>
      </c>
      <c r="F136488" s="2" t="s">
        <v>157058</v>
      </c>
    </row>
    <row r="136489" spans="1:6" x14ac:dyDescent="0.35">
      <c r="A136489">
        <v>37569294</v>
      </c>
      <c r="B136489">
        <v>595036145</v>
      </c>
      <c r="C136489" s="1">
        <v>43849</v>
      </c>
      <c r="D136489">
        <v>53225110</v>
      </c>
      <c r="E136489" s="2" t="s">
        <v>29199</v>
      </c>
      <c r="F136489" s="2" t="s">
        <v>157059</v>
      </c>
    </row>
    <row r="136490" spans="1:6" x14ac:dyDescent="0.35">
      <c r="A136490">
        <v>37569294</v>
      </c>
      <c r="B136490">
        <v>597036799</v>
      </c>
      <c r="C136490" s="1">
        <v>43854</v>
      </c>
      <c r="D136490">
        <v>10265514</v>
      </c>
      <c r="E136490" s="2" t="s">
        <v>157060</v>
      </c>
      <c r="F136490" s="2" t="s">
        <v>157061</v>
      </c>
    </row>
    <row r="136491" spans="1:6" x14ac:dyDescent="0.35">
      <c r="A136491">
        <v>37569294</v>
      </c>
      <c r="B136491">
        <v>606658208</v>
      </c>
      <c r="C136491" s="1">
        <v>43877</v>
      </c>
      <c r="D136491">
        <v>267138235</v>
      </c>
      <c r="E136491" s="2" t="s">
        <v>115918</v>
      </c>
      <c r="F136491" s="2" t="s">
        <v>157062</v>
      </c>
    </row>
    <row r="136492" spans="1:6" x14ac:dyDescent="0.35">
      <c r="A136492">
        <v>37569294</v>
      </c>
      <c r="B136492">
        <v>608385688</v>
      </c>
      <c r="C136492" s="1">
        <v>43881</v>
      </c>
      <c r="D136492">
        <v>251819541</v>
      </c>
      <c r="E136492" s="2" t="s">
        <v>406</v>
      </c>
      <c r="F136492" s="2" t="s">
        <v>157063</v>
      </c>
    </row>
    <row r="136493" spans="1:6" x14ac:dyDescent="0.35">
      <c r="A136493">
        <v>37569294</v>
      </c>
      <c r="B136493">
        <v>611274030</v>
      </c>
      <c r="C136493" s="1">
        <v>43887</v>
      </c>
      <c r="D136493">
        <v>174666421</v>
      </c>
      <c r="E136493" s="2" t="s">
        <v>108</v>
      </c>
      <c r="F136493" s="2" t="s">
        <v>157064</v>
      </c>
    </row>
    <row r="136494" spans="1:6" x14ac:dyDescent="0.35">
      <c r="A136494">
        <v>37569294</v>
      </c>
      <c r="B136494">
        <v>613282989</v>
      </c>
      <c r="C136494" s="1">
        <v>43891</v>
      </c>
      <c r="D136494">
        <v>93492140</v>
      </c>
      <c r="E136494" s="2" t="s">
        <v>61</v>
      </c>
      <c r="F136494" s="2" t="s">
        <v>157065</v>
      </c>
    </row>
    <row r="136495" spans="1:6" x14ac:dyDescent="0.35">
      <c r="A136495">
        <v>37569294</v>
      </c>
      <c r="B136495">
        <v>624146705</v>
      </c>
      <c r="C136495" s="1">
        <v>43958</v>
      </c>
      <c r="D136495">
        <v>9767362</v>
      </c>
      <c r="E136495" s="2" t="s">
        <v>43</v>
      </c>
      <c r="F136495" s="2" t="s">
        <v>157066</v>
      </c>
    </row>
    <row r="136496" spans="1:6" x14ac:dyDescent="0.35">
      <c r="A136496">
        <v>37570017</v>
      </c>
      <c r="B136496">
        <v>522661153</v>
      </c>
      <c r="C136496" s="1">
        <v>43710</v>
      </c>
      <c r="D136496">
        <v>135637576</v>
      </c>
      <c r="E136496" s="2" t="s">
        <v>2483</v>
      </c>
      <c r="F136496" s="2" t="s">
        <v>157067</v>
      </c>
    </row>
    <row r="136497" spans="1:6" x14ac:dyDescent="0.35">
      <c r="A136497">
        <v>37570017</v>
      </c>
      <c r="B136497">
        <v>524260805</v>
      </c>
      <c r="C136497" s="1">
        <v>43713</v>
      </c>
      <c r="D136497">
        <v>233030467</v>
      </c>
      <c r="E136497" s="2" t="s">
        <v>12</v>
      </c>
      <c r="F136497" s="2" t="s">
        <v>157068</v>
      </c>
    </row>
    <row r="136498" spans="1:6" x14ac:dyDescent="0.35">
      <c r="A136498">
        <v>37570017</v>
      </c>
      <c r="B136498">
        <v>525283357</v>
      </c>
      <c r="C136498" s="1">
        <v>43715</v>
      </c>
      <c r="D136498">
        <v>268689453</v>
      </c>
      <c r="E136498" s="2" t="s">
        <v>14334</v>
      </c>
      <c r="F136498" s="2" t="s">
        <v>157069</v>
      </c>
    </row>
    <row r="136499" spans="1:6" x14ac:dyDescent="0.35">
      <c r="A136499">
        <v>37570017</v>
      </c>
      <c r="B136499">
        <v>528210836</v>
      </c>
      <c r="C136499" s="1">
        <v>43720</v>
      </c>
      <c r="D136499">
        <v>44398240</v>
      </c>
      <c r="E136499" s="2" t="s">
        <v>16810</v>
      </c>
      <c r="F136499" s="2" t="s">
        <v>157070</v>
      </c>
    </row>
    <row r="136500" spans="1:6" x14ac:dyDescent="0.35">
      <c r="A136500">
        <v>37570017</v>
      </c>
      <c r="B136500">
        <v>532917658</v>
      </c>
      <c r="C136500" s="1">
        <v>43728</v>
      </c>
      <c r="D136500">
        <v>8162673</v>
      </c>
      <c r="E136500" s="2" t="s">
        <v>157071</v>
      </c>
      <c r="F136500" s="2" t="s">
        <v>157072</v>
      </c>
    </row>
    <row r="136501" spans="1:6" x14ac:dyDescent="0.35">
      <c r="A136501">
        <v>37570017</v>
      </c>
      <c r="B136501">
        <v>534502629</v>
      </c>
      <c r="C136501" s="1">
        <v>43730</v>
      </c>
      <c r="D136501">
        <v>248533598</v>
      </c>
      <c r="E136501" s="2" t="s">
        <v>2414</v>
      </c>
      <c r="F136501" s="2" t="s">
        <v>157073</v>
      </c>
    </row>
    <row r="136502" spans="1:6" x14ac:dyDescent="0.35">
      <c r="A136502">
        <v>37570017</v>
      </c>
      <c r="B136502">
        <v>542534318</v>
      </c>
      <c r="C136502" s="1">
        <v>43744</v>
      </c>
      <c r="D136502">
        <v>81092481</v>
      </c>
      <c r="E136502" s="2" t="s">
        <v>5219</v>
      </c>
      <c r="F136502" s="2" t="s">
        <v>157074</v>
      </c>
    </row>
    <row r="136503" spans="1:6" x14ac:dyDescent="0.35">
      <c r="A136503">
        <v>37570017</v>
      </c>
      <c r="B136503">
        <v>550882928</v>
      </c>
      <c r="C136503" s="1">
        <v>43757</v>
      </c>
      <c r="D136503">
        <v>55946030</v>
      </c>
      <c r="E136503" s="2" t="s">
        <v>784</v>
      </c>
      <c r="F136503" s="2" t="s">
        <v>157075</v>
      </c>
    </row>
    <row r="136504" spans="1:6" x14ac:dyDescent="0.35">
      <c r="A136504">
        <v>37570017</v>
      </c>
      <c r="B136504">
        <v>562390721</v>
      </c>
      <c r="C136504" s="1">
        <v>43779</v>
      </c>
      <c r="D136504">
        <v>3147800</v>
      </c>
      <c r="E136504" s="2" t="s">
        <v>5328</v>
      </c>
      <c r="F136504" s="2" t="s">
        <v>157076</v>
      </c>
    </row>
    <row r="136505" spans="1:6" x14ac:dyDescent="0.35">
      <c r="A136505">
        <v>37570017</v>
      </c>
      <c r="B136505">
        <v>568673690</v>
      </c>
      <c r="C136505" s="1">
        <v>43793</v>
      </c>
      <c r="D136505">
        <v>73787419</v>
      </c>
      <c r="E136505" s="2" t="s">
        <v>35460</v>
      </c>
      <c r="F136505" s="2" t="s">
        <v>157077</v>
      </c>
    </row>
    <row r="136506" spans="1:6" x14ac:dyDescent="0.35">
      <c r="A136506">
        <v>37570017</v>
      </c>
      <c r="B136506">
        <v>601464166</v>
      </c>
      <c r="C136506" s="1">
        <v>43864</v>
      </c>
      <c r="D136506">
        <v>135602520</v>
      </c>
      <c r="E136506" s="2" t="s">
        <v>17007</v>
      </c>
      <c r="F136506" s="2" t="s">
        <v>157078</v>
      </c>
    </row>
    <row r="136507" spans="1:6" x14ac:dyDescent="0.35">
      <c r="A136507">
        <v>37570017</v>
      </c>
      <c r="B136507">
        <v>616426004</v>
      </c>
      <c r="C136507" s="1">
        <v>43899</v>
      </c>
      <c r="D136507">
        <v>203269184</v>
      </c>
      <c r="E136507" s="2" t="s">
        <v>2377</v>
      </c>
      <c r="F136507" s="2" t="s">
        <v>157079</v>
      </c>
    </row>
    <row r="136508" spans="1:6" x14ac:dyDescent="0.35">
      <c r="A136508">
        <v>37570017</v>
      </c>
      <c r="B136508">
        <v>617625759</v>
      </c>
      <c r="C136508" s="1">
        <v>43903</v>
      </c>
      <c r="D136508">
        <v>6712485</v>
      </c>
      <c r="E136508" s="2" t="s">
        <v>1302</v>
      </c>
      <c r="F136508" s="2" t="s">
        <v>157080</v>
      </c>
    </row>
    <row r="136509" spans="1:6" x14ac:dyDescent="0.35">
      <c r="A136509">
        <v>37570017</v>
      </c>
      <c r="B136509">
        <v>627585965</v>
      </c>
      <c r="C136509" s="1">
        <v>43985</v>
      </c>
      <c r="D136509">
        <v>174666421</v>
      </c>
      <c r="E136509" s="2" t="s">
        <v>108</v>
      </c>
      <c r="F136509" s="2" t="s">
        <v>157081</v>
      </c>
    </row>
    <row r="136510" spans="1:6" x14ac:dyDescent="0.35">
      <c r="A136510">
        <v>37570139</v>
      </c>
      <c r="B136510">
        <v>513629542</v>
      </c>
      <c r="C136510" s="1">
        <v>43696</v>
      </c>
      <c r="D136510">
        <v>130434746</v>
      </c>
      <c r="E136510" s="2" t="s">
        <v>220</v>
      </c>
      <c r="F136510" s="2" t="s">
        <v>157082</v>
      </c>
    </row>
    <row r="136511" spans="1:6" x14ac:dyDescent="0.35">
      <c r="A136511">
        <v>37570139</v>
      </c>
      <c r="B136511">
        <v>521977414</v>
      </c>
      <c r="C136511" s="1">
        <v>43709</v>
      </c>
      <c r="D136511">
        <v>284300292</v>
      </c>
      <c r="E136511" s="2" t="s">
        <v>17524</v>
      </c>
      <c r="F136511" s="2" t="s">
        <v>157083</v>
      </c>
    </row>
    <row r="136512" spans="1:6" x14ac:dyDescent="0.35">
      <c r="A136512">
        <v>37570139</v>
      </c>
      <c r="B136512">
        <v>563375766</v>
      </c>
      <c r="C136512" s="1">
        <v>43781</v>
      </c>
      <c r="D136512">
        <v>148714877</v>
      </c>
      <c r="E136512" s="2" t="s">
        <v>157084</v>
      </c>
      <c r="F136512" s="2" t="s">
        <v>157085</v>
      </c>
    </row>
    <row r="136513" spans="1:6" x14ac:dyDescent="0.35">
      <c r="A136513">
        <v>37570139</v>
      </c>
      <c r="B136513">
        <v>569098563</v>
      </c>
      <c r="C136513" s="1">
        <v>43794</v>
      </c>
      <c r="D136513">
        <v>106766011</v>
      </c>
      <c r="E136513" s="2" t="s">
        <v>157086</v>
      </c>
      <c r="F136513" s="2" t="s">
        <v>157087</v>
      </c>
    </row>
    <row r="136514" spans="1:6" x14ac:dyDescent="0.35">
      <c r="A136514">
        <v>37570139</v>
      </c>
      <c r="B136514">
        <v>572347577</v>
      </c>
      <c r="C136514" s="1">
        <v>43801</v>
      </c>
      <c r="D136514">
        <v>271461967</v>
      </c>
      <c r="E136514" s="2" t="s">
        <v>161779</v>
      </c>
      <c r="F136514" s="2" t="s">
        <v>157088</v>
      </c>
    </row>
    <row r="136515" spans="1:6" x14ac:dyDescent="0.35">
      <c r="A136515">
        <v>37570139</v>
      </c>
      <c r="B136515">
        <v>595080518</v>
      </c>
      <c r="C136515" s="1">
        <v>43849</v>
      </c>
      <c r="D136515">
        <v>155039883</v>
      </c>
      <c r="E136515" s="2" t="s">
        <v>27</v>
      </c>
      <c r="F136515" s="2" t="s">
        <v>157089</v>
      </c>
    </row>
    <row r="136516" spans="1:6" x14ac:dyDescent="0.35">
      <c r="A136516">
        <v>37570139</v>
      </c>
      <c r="B136516">
        <v>601431942</v>
      </c>
      <c r="C136516" s="1">
        <v>43864</v>
      </c>
      <c r="D136516">
        <v>69394826</v>
      </c>
      <c r="E136516" s="2" t="s">
        <v>14825</v>
      </c>
      <c r="F136516" s="2" t="s">
        <v>157090</v>
      </c>
    </row>
    <row r="136517" spans="1:6" x14ac:dyDescent="0.35">
      <c r="A136517">
        <v>37570139</v>
      </c>
      <c r="B136517">
        <v>603029698</v>
      </c>
      <c r="C136517" s="1">
        <v>43869</v>
      </c>
      <c r="D136517">
        <v>24276405</v>
      </c>
      <c r="E136517" s="2" t="s">
        <v>2263</v>
      </c>
      <c r="F136517" s="2" t="s">
        <v>157091</v>
      </c>
    </row>
    <row r="136518" spans="1:6" x14ac:dyDescent="0.35">
      <c r="A136518">
        <v>37570139</v>
      </c>
      <c r="B136518">
        <v>606636414</v>
      </c>
      <c r="C136518" s="1">
        <v>43877</v>
      </c>
      <c r="D136518">
        <v>288543784</v>
      </c>
      <c r="E136518" s="2" t="s">
        <v>2853</v>
      </c>
      <c r="F136518" s="2" t="s">
        <v>157092</v>
      </c>
    </row>
    <row r="136519" spans="1:6" x14ac:dyDescent="0.35">
      <c r="A136519">
        <v>37570139</v>
      </c>
      <c r="B136519">
        <v>613047229</v>
      </c>
      <c r="C136519" s="1">
        <v>43891</v>
      </c>
      <c r="D136519">
        <v>325874113</v>
      </c>
      <c r="E136519" s="2" t="s">
        <v>1124</v>
      </c>
      <c r="F136519" s="2" t="s">
        <v>157093</v>
      </c>
    </row>
    <row r="136520" spans="1:6" x14ac:dyDescent="0.35">
      <c r="A136520">
        <v>37570139</v>
      </c>
      <c r="B136520">
        <v>615229741</v>
      </c>
      <c r="C136520" s="1">
        <v>43897</v>
      </c>
      <c r="D136520">
        <v>62847024</v>
      </c>
      <c r="E136520" s="2" t="s">
        <v>276</v>
      </c>
      <c r="F136520" s="2" t="s">
        <v>157094</v>
      </c>
    </row>
    <row r="136521" spans="1:6" x14ac:dyDescent="0.35">
      <c r="A136521">
        <v>37570296</v>
      </c>
      <c r="B136521">
        <v>516687744</v>
      </c>
      <c r="C136521" s="1">
        <v>43701</v>
      </c>
      <c r="D136521">
        <v>143887941</v>
      </c>
      <c r="E136521" s="2" t="s">
        <v>743</v>
      </c>
      <c r="F136521" s="2" t="s">
        <v>157095</v>
      </c>
    </row>
    <row r="136522" spans="1:6" x14ac:dyDescent="0.35">
      <c r="A136522">
        <v>37570296</v>
      </c>
      <c r="B136522">
        <v>524734726</v>
      </c>
      <c r="C136522" s="1">
        <v>43714</v>
      </c>
      <c r="D136522">
        <v>130671446</v>
      </c>
      <c r="E136522" s="2" t="s">
        <v>13971</v>
      </c>
      <c r="F136522" s="2" t="s">
        <v>157096</v>
      </c>
    </row>
    <row r="136523" spans="1:6" x14ac:dyDescent="0.35">
      <c r="A136523">
        <v>37570296</v>
      </c>
      <c r="B136523">
        <v>527293448</v>
      </c>
      <c r="C136523" s="1">
        <v>43718</v>
      </c>
      <c r="D136523">
        <v>108354923</v>
      </c>
      <c r="E136523" s="2" t="s">
        <v>793</v>
      </c>
      <c r="F136523" s="2" t="s">
        <v>157097</v>
      </c>
    </row>
    <row r="136524" spans="1:6" x14ac:dyDescent="0.35">
      <c r="A136524">
        <v>37570296</v>
      </c>
      <c r="B136524">
        <v>529267254</v>
      </c>
      <c r="C136524" s="1">
        <v>43722</v>
      </c>
      <c r="D136524">
        <v>136958486</v>
      </c>
      <c r="E136524" s="2" t="s">
        <v>157098</v>
      </c>
      <c r="F136524" s="2" t="s">
        <v>157099</v>
      </c>
    </row>
    <row r="136525" spans="1:6" x14ac:dyDescent="0.35">
      <c r="A136525">
        <v>37570296</v>
      </c>
      <c r="B136525">
        <v>545593983</v>
      </c>
      <c r="C136525" s="1">
        <v>43750</v>
      </c>
      <c r="D136525">
        <v>48621723</v>
      </c>
      <c r="E136525" s="2" t="s">
        <v>442</v>
      </c>
      <c r="F136525" s="2" t="s">
        <v>157100</v>
      </c>
    </row>
    <row r="136526" spans="1:6" x14ac:dyDescent="0.35">
      <c r="A136526">
        <v>37570296</v>
      </c>
      <c r="B136526">
        <v>553180010</v>
      </c>
      <c r="C136526" s="1">
        <v>43761</v>
      </c>
      <c r="D136526">
        <v>888968</v>
      </c>
      <c r="E136526" s="2" t="s">
        <v>17558</v>
      </c>
      <c r="F136526" s="2" t="s">
        <v>157101</v>
      </c>
    </row>
    <row r="136527" spans="1:6" x14ac:dyDescent="0.35">
      <c r="A136527">
        <v>37570296</v>
      </c>
      <c r="B136527">
        <v>555325305</v>
      </c>
      <c r="C136527" s="1">
        <v>43765</v>
      </c>
      <c r="D136527">
        <v>34749804</v>
      </c>
      <c r="E136527" s="2" t="s">
        <v>61</v>
      </c>
      <c r="F136527" s="2" t="s">
        <v>157102</v>
      </c>
    </row>
    <row r="136528" spans="1:6" x14ac:dyDescent="0.35">
      <c r="A136528">
        <v>37570296</v>
      </c>
      <c r="B136528">
        <v>556844307</v>
      </c>
      <c r="C136528" s="1">
        <v>43768</v>
      </c>
      <c r="D136528">
        <v>78323973</v>
      </c>
      <c r="E136528" s="2" t="s">
        <v>3233</v>
      </c>
      <c r="F136528" s="2" t="s">
        <v>157103</v>
      </c>
    </row>
    <row r="136529" spans="1:6" x14ac:dyDescent="0.35">
      <c r="A136529">
        <v>37570296</v>
      </c>
      <c r="B136529">
        <v>560096307</v>
      </c>
      <c r="C136529" s="1">
        <v>43774</v>
      </c>
      <c r="D136529">
        <v>301837503</v>
      </c>
      <c r="E136529" s="2" t="s">
        <v>626</v>
      </c>
      <c r="F136529" s="2" t="s">
        <v>157104</v>
      </c>
    </row>
    <row r="136530" spans="1:6" x14ac:dyDescent="0.35">
      <c r="A136530">
        <v>37570296</v>
      </c>
      <c r="B136530">
        <v>573956546</v>
      </c>
      <c r="C136530" s="1">
        <v>43806</v>
      </c>
      <c r="D136530">
        <v>44011460</v>
      </c>
      <c r="E136530" s="2" t="s">
        <v>125</v>
      </c>
      <c r="F136530" s="2" t="s">
        <v>157105</v>
      </c>
    </row>
    <row r="136531" spans="1:6" x14ac:dyDescent="0.35">
      <c r="A136531">
        <v>37570296</v>
      </c>
      <c r="B136531">
        <v>599458593</v>
      </c>
      <c r="C136531" s="1">
        <v>43860</v>
      </c>
      <c r="D136531">
        <v>273527794</v>
      </c>
      <c r="E136531" s="2" t="s">
        <v>5758</v>
      </c>
      <c r="F136531" s="2" t="s">
        <v>157106</v>
      </c>
    </row>
    <row r="136532" spans="1:6" x14ac:dyDescent="0.35">
      <c r="A136532">
        <v>37570296</v>
      </c>
      <c r="B136532">
        <v>607211030</v>
      </c>
      <c r="C136532" s="1">
        <v>43878</v>
      </c>
      <c r="D136532">
        <v>97909667</v>
      </c>
      <c r="E136532" s="2" t="s">
        <v>1355</v>
      </c>
      <c r="F136532" s="2" t="s">
        <v>157107</v>
      </c>
    </row>
    <row r="136533" spans="1:6" x14ac:dyDescent="0.35">
      <c r="A136533">
        <v>37570296</v>
      </c>
      <c r="B136533">
        <v>608775520</v>
      </c>
      <c r="C136533" s="1">
        <v>43882</v>
      </c>
      <c r="D136533">
        <v>174666421</v>
      </c>
      <c r="E136533" s="2" t="s">
        <v>108</v>
      </c>
      <c r="F136533" s="2" t="s">
        <v>157108</v>
      </c>
    </row>
    <row r="136534" spans="1:6" x14ac:dyDescent="0.35">
      <c r="A136534">
        <v>37570296</v>
      </c>
      <c r="B136534">
        <v>613085924</v>
      </c>
      <c r="C136534" s="1">
        <v>43891</v>
      </c>
      <c r="D136534">
        <v>115053151</v>
      </c>
      <c r="E136534" s="2" t="s">
        <v>12311</v>
      </c>
      <c r="F136534" s="2" t="s">
        <v>157109</v>
      </c>
    </row>
    <row r="136535" spans="1:6" x14ac:dyDescent="0.35">
      <c r="A136535">
        <v>37570296</v>
      </c>
      <c r="B136535">
        <v>615199632</v>
      </c>
      <c r="C136535" s="1">
        <v>43897</v>
      </c>
      <c r="D136535">
        <v>233030467</v>
      </c>
      <c r="E136535" s="2" t="s">
        <v>12</v>
      </c>
      <c r="F136535" s="2" t="s">
        <v>157110</v>
      </c>
    </row>
    <row r="136536" spans="1:6" x14ac:dyDescent="0.35">
      <c r="A136536">
        <v>37570296</v>
      </c>
      <c r="B136536">
        <v>620087307</v>
      </c>
      <c r="C136536" s="1">
        <v>43910</v>
      </c>
      <c r="D136536">
        <v>75085576</v>
      </c>
      <c r="E136536" s="2" t="s">
        <v>1675</v>
      </c>
      <c r="F136536" s="2" t="s">
        <v>157111</v>
      </c>
    </row>
    <row r="136537" spans="1:6" x14ac:dyDescent="0.35">
      <c r="A136537">
        <v>37570296</v>
      </c>
      <c r="B136537">
        <v>625410010</v>
      </c>
      <c r="C136537" s="1">
        <v>43971</v>
      </c>
      <c r="D136537">
        <v>332439483</v>
      </c>
      <c r="E136537" s="2" t="s">
        <v>157112</v>
      </c>
      <c r="F136537" s="2" t="s">
        <v>157113</v>
      </c>
    </row>
    <row r="136538" spans="1:6" x14ac:dyDescent="0.35">
      <c r="A136538">
        <v>37583345</v>
      </c>
      <c r="B136538">
        <v>529344875</v>
      </c>
      <c r="C136538" s="1">
        <v>43722</v>
      </c>
      <c r="D136538">
        <v>286045906</v>
      </c>
      <c r="E136538" s="2" t="s">
        <v>1528</v>
      </c>
      <c r="F136538" s="2" t="s">
        <v>157114</v>
      </c>
    </row>
    <row r="136539" spans="1:6" x14ac:dyDescent="0.35">
      <c r="A136539">
        <v>37589402</v>
      </c>
      <c r="B136539">
        <v>522044238</v>
      </c>
      <c r="C136539" s="1">
        <v>43709</v>
      </c>
      <c r="D136539">
        <v>288131255</v>
      </c>
      <c r="E136539" s="2" t="s">
        <v>157115</v>
      </c>
      <c r="F136539" s="2" t="s">
        <v>157116</v>
      </c>
    </row>
    <row r="136540" spans="1:6" x14ac:dyDescent="0.35">
      <c r="A136540">
        <v>37589402</v>
      </c>
      <c r="B136540">
        <v>535925907</v>
      </c>
      <c r="C136540" s="1">
        <v>43733</v>
      </c>
      <c r="D136540">
        <v>286999054</v>
      </c>
      <c r="E136540" s="2" t="s">
        <v>18917</v>
      </c>
      <c r="F136540" s="2" t="s">
        <v>157117</v>
      </c>
    </row>
    <row r="136541" spans="1:6" x14ac:dyDescent="0.35">
      <c r="A136541">
        <v>37589402</v>
      </c>
      <c r="B136541">
        <v>539095627</v>
      </c>
      <c r="C136541" s="1">
        <v>43738</v>
      </c>
      <c r="D136541">
        <v>111089644</v>
      </c>
      <c r="E136541" s="2" t="s">
        <v>10997</v>
      </c>
      <c r="F136541" s="2" t="s">
        <v>157118</v>
      </c>
    </row>
    <row r="136542" spans="1:6" x14ac:dyDescent="0.35">
      <c r="A136542">
        <v>37589402</v>
      </c>
      <c r="B136542">
        <v>552823296</v>
      </c>
      <c r="C136542" s="1">
        <v>43760</v>
      </c>
      <c r="D136542">
        <v>137382113</v>
      </c>
      <c r="E136542" s="2" t="s">
        <v>157119</v>
      </c>
      <c r="F136542" s="2" t="s">
        <v>157120</v>
      </c>
    </row>
    <row r="136543" spans="1:6" x14ac:dyDescent="0.35">
      <c r="A136543">
        <v>37589402</v>
      </c>
      <c r="B136543">
        <v>563944732</v>
      </c>
      <c r="C136543" s="1">
        <v>43783</v>
      </c>
      <c r="D136543">
        <v>181687088</v>
      </c>
      <c r="E136543" s="2" t="s">
        <v>359</v>
      </c>
      <c r="F136543" s="2" t="s">
        <v>157121</v>
      </c>
    </row>
    <row r="136544" spans="1:6" x14ac:dyDescent="0.35">
      <c r="A136544">
        <v>37589402</v>
      </c>
      <c r="B136544">
        <v>593997013</v>
      </c>
      <c r="C136544" s="1">
        <v>43847</v>
      </c>
      <c r="D136544">
        <v>27833652</v>
      </c>
      <c r="E136544" s="2" t="s">
        <v>1511</v>
      </c>
      <c r="F136544" s="2" t="s">
        <v>157122</v>
      </c>
    </row>
    <row r="136545" spans="1:6" x14ac:dyDescent="0.35">
      <c r="A136545">
        <v>37589402</v>
      </c>
      <c r="B136545">
        <v>607281903</v>
      </c>
      <c r="C136545" s="1">
        <v>43878</v>
      </c>
      <c r="D136545">
        <v>102279774</v>
      </c>
      <c r="E136545" s="2" t="s">
        <v>3710</v>
      </c>
      <c r="F136545" s="2" t="s">
        <v>157123</v>
      </c>
    </row>
    <row r="136546" spans="1:6" x14ac:dyDescent="0.35">
      <c r="A136546">
        <v>37589402</v>
      </c>
      <c r="B136546">
        <v>611588273</v>
      </c>
      <c r="C136546" s="1">
        <v>43888</v>
      </c>
      <c r="D136546">
        <v>102279774</v>
      </c>
      <c r="E136546" s="2" t="s">
        <v>3710</v>
      </c>
      <c r="F136546" s="2" t="s">
        <v>157124</v>
      </c>
    </row>
    <row r="136547" spans="1:6" x14ac:dyDescent="0.35">
      <c r="A136547">
        <v>37589402</v>
      </c>
      <c r="B136547">
        <v>613699579</v>
      </c>
      <c r="C136547" s="1">
        <v>43892</v>
      </c>
      <c r="D136547">
        <v>115689881</v>
      </c>
      <c r="E136547" s="2" t="s">
        <v>28423</v>
      </c>
      <c r="F136547" s="2" t="s">
        <v>157125</v>
      </c>
    </row>
    <row r="136548" spans="1:6" x14ac:dyDescent="0.35">
      <c r="A136548">
        <v>37589402</v>
      </c>
      <c r="B136548">
        <v>614832967</v>
      </c>
      <c r="C136548" s="1">
        <v>43896</v>
      </c>
      <c r="D136548">
        <v>175519633</v>
      </c>
      <c r="E136548" s="2" t="s">
        <v>192</v>
      </c>
      <c r="F136548" s="2" t="s">
        <v>157126</v>
      </c>
    </row>
    <row r="136549" spans="1:6" x14ac:dyDescent="0.35">
      <c r="A136549">
        <v>37630538</v>
      </c>
      <c r="B136549">
        <v>516604789</v>
      </c>
      <c r="C136549" s="1">
        <v>43701</v>
      </c>
      <c r="D136549">
        <v>84580545</v>
      </c>
      <c r="E136549" s="2" t="s">
        <v>157127</v>
      </c>
      <c r="F136549" s="2" t="s">
        <v>157128</v>
      </c>
    </row>
    <row r="136550" spans="1:6" x14ac:dyDescent="0.35">
      <c r="A136550">
        <v>37630538</v>
      </c>
      <c r="B136550">
        <v>522030705</v>
      </c>
      <c r="C136550" s="1">
        <v>43709</v>
      </c>
      <c r="D136550">
        <v>251187370</v>
      </c>
      <c r="E136550" s="2" t="s">
        <v>741</v>
      </c>
      <c r="F136550" s="2" t="s">
        <v>157129</v>
      </c>
    </row>
    <row r="136551" spans="1:6" x14ac:dyDescent="0.35">
      <c r="A136551">
        <v>37630538</v>
      </c>
      <c r="B136551">
        <v>525286066</v>
      </c>
      <c r="C136551" s="1">
        <v>43715</v>
      </c>
      <c r="D136551">
        <v>284461498</v>
      </c>
      <c r="E136551" s="2" t="s">
        <v>406</v>
      </c>
      <c r="F136551" s="2" t="s">
        <v>157130</v>
      </c>
    </row>
    <row r="136552" spans="1:6" x14ac:dyDescent="0.35">
      <c r="A136552">
        <v>37630538</v>
      </c>
      <c r="B136552">
        <v>530258309</v>
      </c>
      <c r="C136552" s="1">
        <v>43723</v>
      </c>
      <c r="D136552">
        <v>93187507</v>
      </c>
      <c r="E136552" s="2" t="s">
        <v>32935</v>
      </c>
      <c r="F136552" s="2" t="s">
        <v>157131</v>
      </c>
    </row>
    <row r="136553" spans="1:6" x14ac:dyDescent="0.35">
      <c r="A136553">
        <v>37630538</v>
      </c>
      <c r="B136553">
        <v>533385189</v>
      </c>
      <c r="C136553" s="1">
        <v>43729</v>
      </c>
      <c r="D136553">
        <v>53227295</v>
      </c>
      <c r="E136553" s="2" t="s">
        <v>21</v>
      </c>
      <c r="F136553" s="2" t="s">
        <v>157132</v>
      </c>
    </row>
    <row r="136554" spans="1:6" x14ac:dyDescent="0.35">
      <c r="A136554">
        <v>37630538</v>
      </c>
      <c r="B136554">
        <v>538159925</v>
      </c>
      <c r="C136554" s="1">
        <v>43737</v>
      </c>
      <c r="D136554">
        <v>92863705</v>
      </c>
      <c r="E136554" s="2" t="s">
        <v>1928</v>
      </c>
      <c r="F136554" s="2" t="s">
        <v>157133</v>
      </c>
    </row>
    <row r="136555" spans="1:6" x14ac:dyDescent="0.35">
      <c r="A136555">
        <v>37630538</v>
      </c>
      <c r="B136555">
        <v>542699440</v>
      </c>
      <c r="C136555" s="1">
        <v>43744</v>
      </c>
      <c r="D136555">
        <v>60309750</v>
      </c>
      <c r="E136555" s="2" t="s">
        <v>2657</v>
      </c>
      <c r="F136555" s="2" t="s">
        <v>157134</v>
      </c>
    </row>
    <row r="136556" spans="1:6" x14ac:dyDescent="0.35">
      <c r="A136556">
        <v>37630538</v>
      </c>
      <c r="B136556">
        <v>545530649</v>
      </c>
      <c r="C136556" s="1">
        <v>43750</v>
      </c>
      <c r="D136556">
        <v>81732868</v>
      </c>
      <c r="E136556" s="2" t="s">
        <v>6457</v>
      </c>
      <c r="F136556" s="2" t="s">
        <v>157135</v>
      </c>
    </row>
    <row r="136557" spans="1:6" x14ac:dyDescent="0.35">
      <c r="A136557">
        <v>37630538</v>
      </c>
      <c r="B136557">
        <v>547605549</v>
      </c>
      <c r="C136557" s="1">
        <v>43753</v>
      </c>
      <c r="D136557">
        <v>289939664</v>
      </c>
      <c r="E136557" s="2" t="s">
        <v>524</v>
      </c>
      <c r="F136557" s="2" t="s">
        <v>157136</v>
      </c>
    </row>
    <row r="136558" spans="1:6" x14ac:dyDescent="0.35">
      <c r="A136558">
        <v>37630538</v>
      </c>
      <c r="B136558">
        <v>551812385</v>
      </c>
      <c r="C136558" s="1">
        <v>43758</v>
      </c>
      <c r="D136558">
        <v>148968455</v>
      </c>
      <c r="E136558" s="2" t="s">
        <v>7982</v>
      </c>
      <c r="F136558" s="2" t="s">
        <v>157137</v>
      </c>
    </row>
    <row r="136559" spans="1:6" x14ac:dyDescent="0.35">
      <c r="A136559">
        <v>37630538</v>
      </c>
      <c r="B136559">
        <v>559083762</v>
      </c>
      <c r="C136559" s="1">
        <v>43772</v>
      </c>
      <c r="D136559">
        <v>3130981</v>
      </c>
      <c r="E136559" s="2" t="s">
        <v>2677</v>
      </c>
      <c r="F136559" s="2" t="s">
        <v>157138</v>
      </c>
    </row>
    <row r="136560" spans="1:6" x14ac:dyDescent="0.35">
      <c r="A136560">
        <v>37630538</v>
      </c>
      <c r="B136560">
        <v>562382430</v>
      </c>
      <c r="C136560" s="1">
        <v>43779</v>
      </c>
      <c r="D136560">
        <v>11916550</v>
      </c>
      <c r="E136560" s="2" t="s">
        <v>3633</v>
      </c>
      <c r="F136560" s="2" t="s">
        <v>157139</v>
      </c>
    </row>
    <row r="136561" spans="1:6" x14ac:dyDescent="0.35">
      <c r="A136561">
        <v>37630538</v>
      </c>
      <c r="B136561">
        <v>566147019</v>
      </c>
      <c r="C136561" s="1">
        <v>43787</v>
      </c>
      <c r="D136561">
        <v>73033178</v>
      </c>
      <c r="E136561" s="2" t="s">
        <v>157140</v>
      </c>
      <c r="F136561" s="2" t="s">
        <v>157141</v>
      </c>
    </row>
    <row r="136562" spans="1:6" x14ac:dyDescent="0.35">
      <c r="A136562">
        <v>37630538</v>
      </c>
      <c r="B136562">
        <v>570473584</v>
      </c>
      <c r="C136562" s="1">
        <v>43798</v>
      </c>
      <c r="D136562">
        <v>208928216</v>
      </c>
      <c r="E136562" s="2" t="s">
        <v>153</v>
      </c>
      <c r="F136562" s="2" t="s">
        <v>157142</v>
      </c>
    </row>
    <row r="136563" spans="1:6" x14ac:dyDescent="0.35">
      <c r="A136563">
        <v>37630538</v>
      </c>
      <c r="B136563">
        <v>574703085</v>
      </c>
      <c r="C136563" s="1">
        <v>43807</v>
      </c>
      <c r="D136563">
        <v>35708611</v>
      </c>
      <c r="E136563" s="2" t="s">
        <v>424</v>
      </c>
      <c r="F136563" s="2" t="s">
        <v>157143</v>
      </c>
    </row>
    <row r="136564" spans="1:6" x14ac:dyDescent="0.35">
      <c r="A136564">
        <v>37630538</v>
      </c>
      <c r="B136564">
        <v>591127386</v>
      </c>
      <c r="C136564" s="1">
        <v>43840</v>
      </c>
      <c r="D136564">
        <v>68826730</v>
      </c>
      <c r="E136564" s="2" t="s">
        <v>69</v>
      </c>
      <c r="F136564" s="2" t="s">
        <v>157144</v>
      </c>
    </row>
    <row r="136565" spans="1:6" x14ac:dyDescent="0.35">
      <c r="A136565">
        <v>37630538</v>
      </c>
      <c r="B136565">
        <v>593654321</v>
      </c>
      <c r="C136565" s="1">
        <v>43846</v>
      </c>
      <c r="D136565">
        <v>22190490</v>
      </c>
      <c r="E136565" s="2" t="s">
        <v>1344</v>
      </c>
      <c r="F136565" s="2" t="s">
        <v>157145</v>
      </c>
    </row>
    <row r="136566" spans="1:6" x14ac:dyDescent="0.35">
      <c r="A136566">
        <v>37630538</v>
      </c>
      <c r="B136566">
        <v>594427899</v>
      </c>
      <c r="C136566" s="1">
        <v>43848</v>
      </c>
      <c r="D136566">
        <v>157994941</v>
      </c>
      <c r="E136566" s="2" t="s">
        <v>1475</v>
      </c>
      <c r="F136566" s="2" t="s">
        <v>157146</v>
      </c>
    </row>
    <row r="136567" spans="1:6" x14ac:dyDescent="0.35">
      <c r="A136567">
        <v>37630538</v>
      </c>
      <c r="B136567">
        <v>598138786</v>
      </c>
      <c r="C136567" s="1">
        <v>43856</v>
      </c>
      <c r="D136567">
        <v>153808067</v>
      </c>
      <c r="E136567" s="2" t="s">
        <v>1821</v>
      </c>
      <c r="F136567" s="2" t="s">
        <v>157147</v>
      </c>
    </row>
    <row r="136568" spans="1:6" x14ac:dyDescent="0.35">
      <c r="A136568">
        <v>37630538</v>
      </c>
      <c r="B136568">
        <v>607188421</v>
      </c>
      <c r="C136568" s="1">
        <v>43878</v>
      </c>
      <c r="D136568">
        <v>74064874</v>
      </c>
      <c r="E136568" s="2" t="s">
        <v>978</v>
      </c>
      <c r="F136568" s="2" t="s">
        <v>157148</v>
      </c>
    </row>
    <row r="136569" spans="1:6" x14ac:dyDescent="0.35">
      <c r="A136569">
        <v>37630538</v>
      </c>
      <c r="B136569">
        <v>610033616</v>
      </c>
      <c r="C136569" s="1">
        <v>43884</v>
      </c>
      <c r="D136569">
        <v>208713360</v>
      </c>
      <c r="E136569" s="2" t="s">
        <v>665</v>
      </c>
      <c r="F136569" s="2" t="s">
        <v>157149</v>
      </c>
    </row>
    <row r="136570" spans="1:6" x14ac:dyDescent="0.35">
      <c r="A136570">
        <v>37630538</v>
      </c>
      <c r="B136570">
        <v>613194259</v>
      </c>
      <c r="C136570" s="1">
        <v>43891</v>
      </c>
      <c r="D136570">
        <v>170782850</v>
      </c>
      <c r="E136570" s="2" t="s">
        <v>1248</v>
      </c>
      <c r="F136570" s="2" t="s">
        <v>157150</v>
      </c>
    </row>
    <row r="136571" spans="1:6" x14ac:dyDescent="0.35">
      <c r="A136571">
        <v>37683530</v>
      </c>
      <c r="B136571">
        <v>532868380</v>
      </c>
      <c r="C136571" s="1">
        <v>43728</v>
      </c>
      <c r="D136571">
        <v>285165206</v>
      </c>
      <c r="E136571" s="2" t="s">
        <v>622</v>
      </c>
      <c r="F136571" s="2" t="s">
        <v>157151</v>
      </c>
    </row>
    <row r="136572" spans="1:6" x14ac:dyDescent="0.35">
      <c r="A136572">
        <v>37683530</v>
      </c>
      <c r="B136572">
        <v>537418618</v>
      </c>
      <c r="C136572" s="1">
        <v>43736</v>
      </c>
      <c r="D136572">
        <v>138039442</v>
      </c>
      <c r="E136572" s="2" t="s">
        <v>3795</v>
      </c>
      <c r="F136572" s="2" t="s">
        <v>157152</v>
      </c>
    </row>
    <row r="136573" spans="1:6" x14ac:dyDescent="0.35">
      <c r="A136573">
        <v>37683530</v>
      </c>
      <c r="B136573">
        <v>548397686</v>
      </c>
      <c r="C136573" s="1">
        <v>43755</v>
      </c>
      <c r="D136573">
        <v>20907947</v>
      </c>
      <c r="E136573" s="2" t="s">
        <v>71007</v>
      </c>
      <c r="F136573" s="2" t="s">
        <v>157153</v>
      </c>
    </row>
    <row r="136574" spans="1:6" x14ac:dyDescent="0.35">
      <c r="A136574">
        <v>37683530</v>
      </c>
      <c r="B136574">
        <v>552477466</v>
      </c>
      <c r="C136574" s="1">
        <v>43759</v>
      </c>
      <c r="D136574">
        <v>285781447</v>
      </c>
      <c r="E136574" s="2" t="s">
        <v>61</v>
      </c>
      <c r="F136574" s="2" t="s">
        <v>157154</v>
      </c>
    </row>
    <row r="136575" spans="1:6" x14ac:dyDescent="0.35">
      <c r="A136575">
        <v>37683530</v>
      </c>
      <c r="B136575">
        <v>555430154</v>
      </c>
      <c r="C136575" s="1">
        <v>43765</v>
      </c>
      <c r="D136575">
        <v>114584752</v>
      </c>
      <c r="E136575" s="2" t="s">
        <v>687</v>
      </c>
      <c r="F136575" s="2" t="s">
        <v>97370</v>
      </c>
    </row>
    <row r="136576" spans="1:6" x14ac:dyDescent="0.35">
      <c r="A136576">
        <v>37705562</v>
      </c>
      <c r="B136576">
        <v>526101915</v>
      </c>
      <c r="C136576" s="1">
        <v>43716</v>
      </c>
      <c r="D136576">
        <v>254627571</v>
      </c>
      <c r="E136576" s="2" t="s">
        <v>4184</v>
      </c>
      <c r="F136576" s="2" t="s">
        <v>157155</v>
      </c>
    </row>
    <row r="136577" spans="1:6" x14ac:dyDescent="0.35">
      <c r="A136577">
        <v>37705562</v>
      </c>
      <c r="B136577">
        <v>536876932</v>
      </c>
      <c r="C136577" s="1">
        <v>43735</v>
      </c>
      <c r="D136577">
        <v>292058603</v>
      </c>
      <c r="E136577" s="2" t="s">
        <v>1339</v>
      </c>
      <c r="F136577" s="2" t="s">
        <v>157156</v>
      </c>
    </row>
    <row r="136578" spans="1:6" x14ac:dyDescent="0.35">
      <c r="A136578">
        <v>37705562</v>
      </c>
      <c r="B136578">
        <v>545561480</v>
      </c>
      <c r="C136578" s="1">
        <v>43750</v>
      </c>
      <c r="D136578">
        <v>215955387</v>
      </c>
      <c r="E136578" s="2" t="s">
        <v>157157</v>
      </c>
      <c r="F136578" s="2" t="s">
        <v>157158</v>
      </c>
    </row>
    <row r="136579" spans="1:6" x14ac:dyDescent="0.35">
      <c r="A136579">
        <v>37705562</v>
      </c>
      <c r="B136579">
        <v>546257939</v>
      </c>
      <c r="C136579" s="1">
        <v>43751</v>
      </c>
      <c r="D136579">
        <v>301902468</v>
      </c>
      <c r="E136579" s="2" t="s">
        <v>536</v>
      </c>
      <c r="F136579" s="2" t="s">
        <v>157159</v>
      </c>
    </row>
    <row r="136580" spans="1:6" x14ac:dyDescent="0.35">
      <c r="A136580">
        <v>37705562</v>
      </c>
      <c r="B136580">
        <v>550897945</v>
      </c>
      <c r="C136580" s="1">
        <v>43757</v>
      </c>
      <c r="D136580">
        <v>290425936</v>
      </c>
      <c r="E136580" s="2" t="s">
        <v>27679</v>
      </c>
      <c r="F136580" s="2" t="s">
        <v>157160</v>
      </c>
    </row>
    <row r="136581" spans="1:6" x14ac:dyDescent="0.35">
      <c r="A136581">
        <v>37705562</v>
      </c>
      <c r="B136581">
        <v>559035334</v>
      </c>
      <c r="C136581" s="1">
        <v>43772</v>
      </c>
      <c r="D136581">
        <v>178821949</v>
      </c>
      <c r="E136581" s="2" t="s">
        <v>36472</v>
      </c>
      <c r="F136581" s="2" t="s">
        <v>157161</v>
      </c>
    </row>
    <row r="136582" spans="1:6" x14ac:dyDescent="0.35">
      <c r="A136582">
        <v>37705562</v>
      </c>
      <c r="B136582">
        <v>563023601</v>
      </c>
      <c r="C136582" s="1">
        <v>43780</v>
      </c>
      <c r="D136582">
        <v>178810257</v>
      </c>
      <c r="E136582" s="2" t="s">
        <v>77</v>
      </c>
      <c r="F136582" s="2" t="s">
        <v>157162</v>
      </c>
    </row>
    <row r="136583" spans="1:6" x14ac:dyDescent="0.35">
      <c r="A136583">
        <v>37705562</v>
      </c>
      <c r="B136583">
        <v>564728190</v>
      </c>
      <c r="C136583" s="1">
        <v>43785</v>
      </c>
      <c r="D136583">
        <v>178810257</v>
      </c>
      <c r="E136583" s="2" t="s">
        <v>77</v>
      </c>
      <c r="F136583" s="2" t="s">
        <v>157163</v>
      </c>
    </row>
    <row r="136584" spans="1:6" x14ac:dyDescent="0.35">
      <c r="A136584">
        <v>37705562</v>
      </c>
      <c r="B136584">
        <v>576507272</v>
      </c>
      <c r="C136584" s="1">
        <v>43812</v>
      </c>
      <c r="D136584">
        <v>276910655</v>
      </c>
      <c r="E136584" s="2" t="s">
        <v>474</v>
      </c>
      <c r="F136584" s="2" t="s">
        <v>157164</v>
      </c>
    </row>
    <row r="136585" spans="1:6" x14ac:dyDescent="0.35">
      <c r="A136585">
        <v>37705562</v>
      </c>
      <c r="B136585">
        <v>625971354</v>
      </c>
      <c r="C136585" s="1">
        <v>43975</v>
      </c>
      <c r="D136585">
        <v>178810257</v>
      </c>
      <c r="E136585" s="2" t="s">
        <v>77</v>
      </c>
      <c r="F136585" s="2" t="s">
        <v>22341</v>
      </c>
    </row>
    <row r="136586" spans="1:6" x14ac:dyDescent="0.35">
      <c r="A136586">
        <v>37709158</v>
      </c>
      <c r="B136586">
        <v>557221064</v>
      </c>
      <c r="C136586" s="1">
        <v>43769</v>
      </c>
      <c r="D136586">
        <v>103271018</v>
      </c>
      <c r="E136586" s="2" t="s">
        <v>817</v>
      </c>
      <c r="F136586" s="2" t="s">
        <v>157165</v>
      </c>
    </row>
    <row r="136587" spans="1:6" x14ac:dyDescent="0.35">
      <c r="A136587">
        <v>37709576</v>
      </c>
      <c r="B136587">
        <v>579407996</v>
      </c>
      <c r="C136587" s="1">
        <v>43819</v>
      </c>
      <c r="D136587">
        <v>211464275</v>
      </c>
      <c r="E136587" s="2" t="s">
        <v>1898</v>
      </c>
      <c r="F136587" s="2" t="s">
        <v>46930</v>
      </c>
    </row>
    <row r="136588" spans="1:6" x14ac:dyDescent="0.35">
      <c r="A136588">
        <v>37709576</v>
      </c>
      <c r="B136588">
        <v>619138363</v>
      </c>
      <c r="C136588" s="1">
        <v>43906</v>
      </c>
      <c r="D136588">
        <v>39645177</v>
      </c>
      <c r="E136588" s="2" t="s">
        <v>960</v>
      </c>
      <c r="F136588" s="2" t="s">
        <v>157166</v>
      </c>
    </row>
    <row r="136589" spans="1:6" x14ac:dyDescent="0.35">
      <c r="A136589">
        <v>37709576</v>
      </c>
      <c r="B136589">
        <v>623662553</v>
      </c>
      <c r="C136589" s="1">
        <v>43953</v>
      </c>
      <c r="D136589">
        <v>300285256</v>
      </c>
      <c r="E136589" s="2" t="s">
        <v>9119</v>
      </c>
      <c r="F136589" s="2" t="s">
        <v>157167</v>
      </c>
    </row>
    <row r="136590" spans="1:6" x14ac:dyDescent="0.35">
      <c r="A136590">
        <v>37744884</v>
      </c>
      <c r="B136590">
        <v>540481605</v>
      </c>
      <c r="C136590" s="1">
        <v>43741</v>
      </c>
      <c r="D136590">
        <v>115705264</v>
      </c>
      <c r="E136590" s="2" t="s">
        <v>98</v>
      </c>
      <c r="F136590" s="2" t="s">
        <v>157168</v>
      </c>
    </row>
    <row r="136591" spans="1:6" x14ac:dyDescent="0.35">
      <c r="A136591">
        <v>37744884</v>
      </c>
      <c r="B136591">
        <v>542636904</v>
      </c>
      <c r="C136591" s="1">
        <v>43744</v>
      </c>
      <c r="D136591">
        <v>124927930</v>
      </c>
      <c r="E136591" s="2" t="s">
        <v>236</v>
      </c>
      <c r="F136591" s="2" t="s">
        <v>157169</v>
      </c>
    </row>
    <row r="136592" spans="1:6" x14ac:dyDescent="0.35">
      <c r="A136592">
        <v>37744884</v>
      </c>
      <c r="B136592">
        <v>547118764</v>
      </c>
      <c r="C136592" s="1">
        <v>43752</v>
      </c>
      <c r="D136592">
        <v>295560538</v>
      </c>
      <c r="E136592" s="2" t="s">
        <v>15188</v>
      </c>
      <c r="F136592" s="2" t="s">
        <v>157170</v>
      </c>
    </row>
    <row r="136593" spans="1:6" x14ac:dyDescent="0.35">
      <c r="A136593">
        <v>37744884</v>
      </c>
      <c r="B136593">
        <v>553240356</v>
      </c>
      <c r="C136593" s="1">
        <v>43761</v>
      </c>
      <c r="D136593">
        <v>171898426</v>
      </c>
      <c r="E136593" s="2" t="s">
        <v>8603</v>
      </c>
      <c r="F136593" s="2" t="s">
        <v>157171</v>
      </c>
    </row>
    <row r="136594" spans="1:6" x14ac:dyDescent="0.35">
      <c r="A136594">
        <v>37744884</v>
      </c>
      <c r="B136594">
        <v>554501143</v>
      </c>
      <c r="C136594" s="1">
        <v>43764</v>
      </c>
      <c r="D136594">
        <v>36500023</v>
      </c>
      <c r="E136594" s="2" t="s">
        <v>28194</v>
      </c>
      <c r="F136594" s="2" t="s">
        <v>157172</v>
      </c>
    </row>
    <row r="136595" spans="1:6" x14ac:dyDescent="0.35">
      <c r="A136595">
        <v>37744884</v>
      </c>
      <c r="B136595">
        <v>556487429</v>
      </c>
      <c r="C136595" s="1">
        <v>43767</v>
      </c>
      <c r="D136595">
        <v>303648868</v>
      </c>
      <c r="E136595" s="2" t="s">
        <v>705</v>
      </c>
      <c r="F136595" s="2" t="s">
        <v>157173</v>
      </c>
    </row>
    <row r="136596" spans="1:6" x14ac:dyDescent="0.35">
      <c r="A136596">
        <v>37744884</v>
      </c>
      <c r="B136596">
        <v>557260531</v>
      </c>
      <c r="C136596" s="1">
        <v>43769</v>
      </c>
      <c r="D136596">
        <v>305113327</v>
      </c>
      <c r="E136596" s="2" t="s">
        <v>157174</v>
      </c>
      <c r="F136596" s="2" t="s">
        <v>19804</v>
      </c>
    </row>
    <row r="136597" spans="1:6" x14ac:dyDescent="0.35">
      <c r="A136597">
        <v>37744884</v>
      </c>
      <c r="B136597">
        <v>558172856</v>
      </c>
      <c r="C136597" s="1">
        <v>43771</v>
      </c>
      <c r="D136597">
        <v>45577664</v>
      </c>
      <c r="E136597" s="2" t="s">
        <v>157175</v>
      </c>
      <c r="F136597" s="2" t="s">
        <v>157176</v>
      </c>
    </row>
    <row r="136598" spans="1:6" x14ac:dyDescent="0.35">
      <c r="A136598">
        <v>37744884</v>
      </c>
      <c r="B136598">
        <v>560350446</v>
      </c>
      <c r="C136598" s="1">
        <v>43775</v>
      </c>
      <c r="D136598">
        <v>17730407</v>
      </c>
      <c r="E136598" s="2" t="s">
        <v>4834</v>
      </c>
      <c r="F136598" s="2" t="s">
        <v>157177</v>
      </c>
    </row>
    <row r="136599" spans="1:6" x14ac:dyDescent="0.35">
      <c r="A136599">
        <v>37744884</v>
      </c>
      <c r="B136599">
        <v>562267411</v>
      </c>
      <c r="C136599" s="1">
        <v>43779</v>
      </c>
      <c r="D136599">
        <v>53469709</v>
      </c>
      <c r="E136599" s="2" t="s">
        <v>5740</v>
      </c>
      <c r="F136599" s="2" t="s">
        <v>157178</v>
      </c>
    </row>
    <row r="136600" spans="1:6" x14ac:dyDescent="0.35">
      <c r="A136600">
        <v>37744884</v>
      </c>
      <c r="B136600">
        <v>572693576</v>
      </c>
      <c r="C136600" s="1">
        <v>43802</v>
      </c>
      <c r="D136600">
        <v>80112616</v>
      </c>
      <c r="E136600" s="2" t="s">
        <v>157179</v>
      </c>
      <c r="F136600" s="2" t="s">
        <v>157180</v>
      </c>
    </row>
    <row r="136601" spans="1:6" x14ac:dyDescent="0.35">
      <c r="A136601">
        <v>37744884</v>
      </c>
      <c r="B136601">
        <v>574794903</v>
      </c>
      <c r="C136601" s="1">
        <v>43807</v>
      </c>
      <c r="D136601">
        <v>166664001</v>
      </c>
      <c r="E136601" s="2" t="s">
        <v>436</v>
      </c>
      <c r="F136601" s="2" t="s">
        <v>157181</v>
      </c>
    </row>
    <row r="136602" spans="1:6" x14ac:dyDescent="0.35">
      <c r="A136602">
        <v>37744884</v>
      </c>
      <c r="B136602">
        <v>596684530</v>
      </c>
      <c r="C136602" s="1">
        <v>43853</v>
      </c>
      <c r="D136602">
        <v>899876</v>
      </c>
      <c r="E136602" s="2" t="s">
        <v>172</v>
      </c>
      <c r="F136602" s="2" t="s">
        <v>157182</v>
      </c>
    </row>
    <row r="136603" spans="1:6" x14ac:dyDescent="0.35">
      <c r="A136603">
        <v>37744884</v>
      </c>
      <c r="B136603">
        <v>602119313</v>
      </c>
      <c r="C136603" s="1">
        <v>43866</v>
      </c>
      <c r="D136603">
        <v>43065615</v>
      </c>
      <c r="E136603" s="2" t="s">
        <v>296</v>
      </c>
      <c r="F136603" s="2" t="s">
        <v>157183</v>
      </c>
    </row>
    <row r="136604" spans="1:6" x14ac:dyDescent="0.35">
      <c r="A136604">
        <v>37744884</v>
      </c>
      <c r="B136604">
        <v>608407000</v>
      </c>
      <c r="C136604" s="1">
        <v>43881</v>
      </c>
      <c r="D136604">
        <v>317882919</v>
      </c>
      <c r="E136604" s="2" t="s">
        <v>793</v>
      </c>
      <c r="F136604" s="2" t="s">
        <v>157184</v>
      </c>
    </row>
    <row r="136605" spans="1:6" x14ac:dyDescent="0.35">
      <c r="A136605">
        <v>37768013</v>
      </c>
      <c r="B136605">
        <v>510813322</v>
      </c>
      <c r="C136605" s="1">
        <v>43693</v>
      </c>
      <c r="D136605">
        <v>4016505</v>
      </c>
      <c r="E136605" s="2" t="s">
        <v>1496</v>
      </c>
      <c r="F136605" s="2" t="s">
        <v>157185</v>
      </c>
    </row>
    <row r="136606" spans="1:6" x14ac:dyDescent="0.35">
      <c r="A136606">
        <v>37768013</v>
      </c>
      <c r="B136606">
        <v>535539657</v>
      </c>
      <c r="C136606" s="1">
        <v>43732</v>
      </c>
      <c r="D136606">
        <v>15873780</v>
      </c>
      <c r="E136606" s="2" t="s">
        <v>141</v>
      </c>
      <c r="F136606" s="2" t="s">
        <v>157186</v>
      </c>
    </row>
    <row r="136607" spans="1:6" x14ac:dyDescent="0.35">
      <c r="A136607">
        <v>37768013</v>
      </c>
      <c r="B136607">
        <v>547208522</v>
      </c>
      <c r="C136607" s="1">
        <v>43752</v>
      </c>
      <c r="D136607">
        <v>34131483</v>
      </c>
      <c r="E136607" s="2" t="s">
        <v>1821</v>
      </c>
      <c r="F136607" s="2" t="s">
        <v>157187</v>
      </c>
    </row>
    <row r="136608" spans="1:6" x14ac:dyDescent="0.35">
      <c r="A136608">
        <v>37768013</v>
      </c>
      <c r="B136608">
        <v>551614759</v>
      </c>
      <c r="C136608" s="1">
        <v>43758</v>
      </c>
      <c r="D136608">
        <v>93070228</v>
      </c>
      <c r="E136608" s="2" t="s">
        <v>10746</v>
      </c>
      <c r="F136608" s="2" t="s">
        <v>157188</v>
      </c>
    </row>
    <row r="136609" spans="1:6" x14ac:dyDescent="0.35">
      <c r="A136609">
        <v>37768013</v>
      </c>
      <c r="B136609">
        <v>552858465</v>
      </c>
      <c r="C136609" s="1">
        <v>43760</v>
      </c>
      <c r="D136609">
        <v>135456341</v>
      </c>
      <c r="E136609" s="2" t="s">
        <v>157189</v>
      </c>
      <c r="F136609" s="2" t="s">
        <v>157190</v>
      </c>
    </row>
    <row r="136610" spans="1:6" x14ac:dyDescent="0.35">
      <c r="A136610">
        <v>37768013</v>
      </c>
      <c r="B136610">
        <v>554534851</v>
      </c>
      <c r="C136610" s="1">
        <v>43764</v>
      </c>
      <c r="D136610">
        <v>250456384</v>
      </c>
      <c r="E136610" s="2" t="s">
        <v>4525</v>
      </c>
      <c r="F136610" s="2" t="s">
        <v>157191</v>
      </c>
    </row>
    <row r="136611" spans="1:6" x14ac:dyDescent="0.35">
      <c r="A136611">
        <v>37768013</v>
      </c>
      <c r="B136611">
        <v>555375613</v>
      </c>
      <c r="C136611" s="1">
        <v>43765</v>
      </c>
      <c r="D136611">
        <v>245354018</v>
      </c>
      <c r="E136611" s="2" t="s">
        <v>1289</v>
      </c>
      <c r="F136611" s="2" t="s">
        <v>157192</v>
      </c>
    </row>
    <row r="136612" spans="1:6" x14ac:dyDescent="0.35">
      <c r="A136612">
        <v>37768013</v>
      </c>
      <c r="B136612">
        <v>556840678</v>
      </c>
      <c r="C136612" s="1">
        <v>43768</v>
      </c>
      <c r="D136612">
        <v>302848720</v>
      </c>
      <c r="E136612" s="2" t="s">
        <v>1621</v>
      </c>
      <c r="F136612" s="2" t="s">
        <v>157193</v>
      </c>
    </row>
    <row r="136613" spans="1:6" x14ac:dyDescent="0.35">
      <c r="A136613">
        <v>37768013</v>
      </c>
      <c r="B136613">
        <v>557669598</v>
      </c>
      <c r="C136613" s="1">
        <v>43770</v>
      </c>
      <c r="D136613">
        <v>126128057</v>
      </c>
      <c r="E136613" s="2" t="s">
        <v>157194</v>
      </c>
      <c r="F136613" s="2" t="s">
        <v>157195</v>
      </c>
    </row>
    <row r="136614" spans="1:6" x14ac:dyDescent="0.35">
      <c r="A136614">
        <v>37768013</v>
      </c>
      <c r="B136614">
        <v>560048926</v>
      </c>
      <c r="C136614" s="1">
        <v>43774</v>
      </c>
      <c r="D136614">
        <v>24420136</v>
      </c>
      <c r="E136614" s="2" t="s">
        <v>442</v>
      </c>
      <c r="F136614" s="2" t="s">
        <v>157196</v>
      </c>
    </row>
    <row r="136615" spans="1:6" x14ac:dyDescent="0.35">
      <c r="A136615">
        <v>37768013</v>
      </c>
      <c r="B136615">
        <v>562249716</v>
      </c>
      <c r="C136615" s="1">
        <v>43779</v>
      </c>
      <c r="D136615">
        <v>19136585</v>
      </c>
      <c r="E136615" s="2" t="s">
        <v>3633</v>
      </c>
      <c r="F136615" s="2" t="s">
        <v>157197</v>
      </c>
    </row>
    <row r="136616" spans="1:6" x14ac:dyDescent="0.35">
      <c r="A136616">
        <v>37768013</v>
      </c>
      <c r="B136616">
        <v>564310475</v>
      </c>
      <c r="C136616" s="1">
        <v>43784</v>
      </c>
      <c r="D136616">
        <v>1494221</v>
      </c>
      <c r="E136616" s="2" t="s">
        <v>121</v>
      </c>
      <c r="F136616" s="2" t="s">
        <v>157198</v>
      </c>
    </row>
    <row r="136617" spans="1:6" x14ac:dyDescent="0.35">
      <c r="A136617">
        <v>37768013</v>
      </c>
      <c r="B136617">
        <v>565177268</v>
      </c>
      <c r="C136617" s="1">
        <v>43786</v>
      </c>
      <c r="D136617">
        <v>297851507</v>
      </c>
      <c r="E136617" s="2" t="s">
        <v>157199</v>
      </c>
      <c r="F136617" s="2" t="s">
        <v>157200</v>
      </c>
    </row>
    <row r="136618" spans="1:6" x14ac:dyDescent="0.35">
      <c r="A136618">
        <v>37768013</v>
      </c>
      <c r="B136618">
        <v>573963847</v>
      </c>
      <c r="C136618" s="1">
        <v>43806</v>
      </c>
      <c r="D136618">
        <v>25986494</v>
      </c>
      <c r="E136618" s="2" t="s">
        <v>71595</v>
      </c>
      <c r="F136618" s="2" t="s">
        <v>157201</v>
      </c>
    </row>
    <row r="136619" spans="1:6" x14ac:dyDescent="0.35">
      <c r="A136619">
        <v>37768013</v>
      </c>
      <c r="B136619">
        <v>575870900</v>
      </c>
      <c r="C136619" s="1">
        <v>43810</v>
      </c>
      <c r="D136619">
        <v>75830673</v>
      </c>
      <c r="E136619" s="2" t="s">
        <v>37</v>
      </c>
      <c r="F136619" s="2" t="s">
        <v>157202</v>
      </c>
    </row>
    <row r="136620" spans="1:6" x14ac:dyDescent="0.35">
      <c r="A136620">
        <v>37768013</v>
      </c>
      <c r="B136620">
        <v>579826652</v>
      </c>
      <c r="C136620" s="1">
        <v>43820</v>
      </c>
      <c r="D136620">
        <v>295535165</v>
      </c>
      <c r="E136620" s="2" t="s">
        <v>4059</v>
      </c>
      <c r="F136620" s="2" t="s">
        <v>157203</v>
      </c>
    </row>
    <row r="136621" spans="1:6" x14ac:dyDescent="0.35">
      <c r="A136621">
        <v>37768013</v>
      </c>
      <c r="B136621">
        <v>587887219</v>
      </c>
      <c r="C136621" s="1">
        <v>43833</v>
      </c>
      <c r="D136621">
        <v>34131483</v>
      </c>
      <c r="E136621" s="2" t="s">
        <v>1821</v>
      </c>
      <c r="F136621" s="2" t="s">
        <v>157204</v>
      </c>
    </row>
    <row r="136622" spans="1:6" x14ac:dyDescent="0.35">
      <c r="A136622">
        <v>37768013</v>
      </c>
      <c r="B136622">
        <v>600354192</v>
      </c>
      <c r="C136622" s="1">
        <v>43862</v>
      </c>
      <c r="D136622">
        <v>277085793</v>
      </c>
      <c r="E136622" s="2" t="s">
        <v>27585</v>
      </c>
      <c r="F136622" s="2" t="s">
        <v>157205</v>
      </c>
    </row>
    <row r="136623" spans="1:6" x14ac:dyDescent="0.35">
      <c r="A136623">
        <v>37768013</v>
      </c>
      <c r="B136623">
        <v>601818034</v>
      </c>
      <c r="C136623" s="1">
        <v>43865</v>
      </c>
      <c r="D136623">
        <v>112692403</v>
      </c>
      <c r="E136623" s="2" t="s">
        <v>2125</v>
      </c>
      <c r="F136623" s="2" t="s">
        <v>157206</v>
      </c>
    </row>
    <row r="136624" spans="1:6" x14ac:dyDescent="0.35">
      <c r="A136624">
        <v>37768013</v>
      </c>
      <c r="B136624">
        <v>602114449</v>
      </c>
      <c r="C136624" s="1">
        <v>43866</v>
      </c>
      <c r="D136624">
        <v>45009879</v>
      </c>
      <c r="E136624" s="2" t="s">
        <v>26218</v>
      </c>
      <c r="F136624" s="2" t="s">
        <v>157207</v>
      </c>
    </row>
    <row r="136625" spans="1:6" x14ac:dyDescent="0.35">
      <c r="A136625">
        <v>37768013</v>
      </c>
      <c r="B136625">
        <v>603102079</v>
      </c>
      <c r="C136625" s="1">
        <v>43869</v>
      </c>
      <c r="D136625">
        <v>66350523</v>
      </c>
      <c r="E136625" s="2" t="s">
        <v>161</v>
      </c>
      <c r="F136625" s="2" t="s">
        <v>157208</v>
      </c>
    </row>
    <row r="136626" spans="1:6" x14ac:dyDescent="0.35">
      <c r="A136626">
        <v>37768013</v>
      </c>
      <c r="B136626">
        <v>609899462</v>
      </c>
      <c r="C136626" s="1">
        <v>43884</v>
      </c>
      <c r="D136626">
        <v>200282558</v>
      </c>
      <c r="E136626" s="2" t="s">
        <v>1821</v>
      </c>
      <c r="F136626" s="2" t="s">
        <v>157209</v>
      </c>
    </row>
    <row r="136627" spans="1:6" x14ac:dyDescent="0.35">
      <c r="A136627">
        <v>37768013</v>
      </c>
      <c r="B136627">
        <v>613069173</v>
      </c>
      <c r="C136627" s="1">
        <v>43891</v>
      </c>
      <c r="D136627">
        <v>234131213</v>
      </c>
      <c r="E136627" s="2" t="s">
        <v>157210</v>
      </c>
      <c r="F136627" s="2" t="s">
        <v>157211</v>
      </c>
    </row>
    <row r="136628" spans="1:6" x14ac:dyDescent="0.35">
      <c r="A136628">
        <v>37768013</v>
      </c>
      <c r="B136628">
        <v>615916516</v>
      </c>
      <c r="C136628" s="1">
        <v>43898</v>
      </c>
      <c r="D136628">
        <v>178654767</v>
      </c>
      <c r="E136628" s="2" t="s">
        <v>9326</v>
      </c>
      <c r="F136628" s="2" t="s">
        <v>157212</v>
      </c>
    </row>
    <row r="136629" spans="1:6" x14ac:dyDescent="0.35">
      <c r="A136629">
        <v>37769890</v>
      </c>
      <c r="B136629">
        <v>518927018</v>
      </c>
      <c r="C136629" s="1">
        <v>43704</v>
      </c>
      <c r="D136629">
        <v>225169806</v>
      </c>
      <c r="E136629" s="2" t="s">
        <v>157213</v>
      </c>
      <c r="F136629" s="2" t="s">
        <v>157214</v>
      </c>
    </row>
    <row r="136630" spans="1:6" x14ac:dyDescent="0.35">
      <c r="A136630">
        <v>37769890</v>
      </c>
      <c r="B136630">
        <v>521357818</v>
      </c>
      <c r="C136630" s="1">
        <v>43708</v>
      </c>
      <c r="D136630">
        <v>126032949</v>
      </c>
      <c r="E136630" s="2" t="s">
        <v>2818</v>
      </c>
      <c r="F136630" s="2" t="s">
        <v>157215</v>
      </c>
    </row>
    <row r="136631" spans="1:6" x14ac:dyDescent="0.35">
      <c r="A136631">
        <v>37775857</v>
      </c>
      <c r="B136631">
        <v>524798252</v>
      </c>
      <c r="C136631" s="1">
        <v>43714</v>
      </c>
      <c r="D136631">
        <v>103916673</v>
      </c>
      <c r="E136631" s="2" t="s">
        <v>616</v>
      </c>
      <c r="F136631" s="2" t="s">
        <v>157216</v>
      </c>
    </row>
    <row r="136632" spans="1:6" x14ac:dyDescent="0.35">
      <c r="A136632">
        <v>37775857</v>
      </c>
      <c r="B136632">
        <v>527345938</v>
      </c>
      <c r="C136632" s="1">
        <v>43718</v>
      </c>
      <c r="D136632">
        <v>148675180</v>
      </c>
      <c r="E136632" s="2" t="s">
        <v>616</v>
      </c>
      <c r="F136632" s="2" t="s">
        <v>157217</v>
      </c>
    </row>
    <row r="136633" spans="1:6" x14ac:dyDescent="0.35">
      <c r="A136633">
        <v>37775857</v>
      </c>
      <c r="B136633">
        <v>530131965</v>
      </c>
      <c r="C136633" s="1">
        <v>43723</v>
      </c>
      <c r="D136633">
        <v>53597495</v>
      </c>
      <c r="E136633" s="2" t="s">
        <v>460</v>
      </c>
      <c r="F136633" s="2" t="s">
        <v>157218</v>
      </c>
    </row>
    <row r="136634" spans="1:6" x14ac:dyDescent="0.35">
      <c r="A136634">
        <v>37775857</v>
      </c>
      <c r="B136634">
        <v>537365452</v>
      </c>
      <c r="C136634" s="1">
        <v>43736</v>
      </c>
      <c r="D136634">
        <v>47742338</v>
      </c>
      <c r="E136634" s="2" t="s">
        <v>2540</v>
      </c>
      <c r="F136634" s="2" t="s">
        <v>157219</v>
      </c>
    </row>
    <row r="136635" spans="1:6" x14ac:dyDescent="0.35">
      <c r="A136635">
        <v>37775857</v>
      </c>
      <c r="B136635">
        <v>541011232</v>
      </c>
      <c r="C136635" s="1">
        <v>43742</v>
      </c>
      <c r="D136635">
        <v>176806870</v>
      </c>
      <c r="E136635" s="2" t="s">
        <v>4943</v>
      </c>
      <c r="F136635" s="2" t="s">
        <v>157220</v>
      </c>
    </row>
    <row r="136636" spans="1:6" x14ac:dyDescent="0.35">
      <c r="A136636">
        <v>37775857</v>
      </c>
      <c r="B136636">
        <v>556040398</v>
      </c>
      <c r="C136636" s="1">
        <v>43766</v>
      </c>
      <c r="D136636">
        <v>186107886</v>
      </c>
      <c r="E136636" s="2" t="s">
        <v>125</v>
      </c>
      <c r="F136636" s="2" t="s">
        <v>157221</v>
      </c>
    </row>
    <row r="136637" spans="1:6" x14ac:dyDescent="0.35">
      <c r="A136637">
        <v>37775857</v>
      </c>
      <c r="B136637">
        <v>557654447</v>
      </c>
      <c r="C136637" s="1">
        <v>43770</v>
      </c>
      <c r="D136637">
        <v>53423269</v>
      </c>
      <c r="E136637" s="2" t="s">
        <v>2684</v>
      </c>
      <c r="F136637" s="2" t="s">
        <v>157222</v>
      </c>
    </row>
    <row r="136638" spans="1:6" x14ac:dyDescent="0.35">
      <c r="A136638">
        <v>37775857</v>
      </c>
      <c r="B136638">
        <v>560056942</v>
      </c>
      <c r="C136638" s="1">
        <v>43774</v>
      </c>
      <c r="D136638">
        <v>38158148</v>
      </c>
      <c r="E136638" s="2" t="s">
        <v>23774</v>
      </c>
      <c r="F136638" s="2" t="s">
        <v>157223</v>
      </c>
    </row>
    <row r="136639" spans="1:6" x14ac:dyDescent="0.35">
      <c r="A136639">
        <v>37775857</v>
      </c>
      <c r="B136639">
        <v>562394065</v>
      </c>
      <c r="C136639" s="1">
        <v>43779</v>
      </c>
      <c r="D136639">
        <v>110422090</v>
      </c>
      <c r="E136639" s="2" t="s">
        <v>7464</v>
      </c>
      <c r="F136639" s="2" t="s">
        <v>157224</v>
      </c>
    </row>
    <row r="136640" spans="1:6" x14ac:dyDescent="0.35">
      <c r="A136640">
        <v>37775857</v>
      </c>
      <c r="B136640">
        <v>565651572</v>
      </c>
      <c r="C136640" s="1">
        <v>43786</v>
      </c>
      <c r="D136640">
        <v>29028548</v>
      </c>
      <c r="E136640" s="2" t="s">
        <v>375</v>
      </c>
      <c r="F136640" s="2" t="s">
        <v>157225</v>
      </c>
    </row>
    <row r="136641" spans="1:6" x14ac:dyDescent="0.35">
      <c r="A136641">
        <v>37775857</v>
      </c>
      <c r="B136641">
        <v>566777198</v>
      </c>
      <c r="C136641" s="1">
        <v>43789</v>
      </c>
      <c r="D136641">
        <v>49945175</v>
      </c>
      <c r="E136641" s="2" t="s">
        <v>149</v>
      </c>
      <c r="F136641" s="2" t="s">
        <v>157226</v>
      </c>
    </row>
    <row r="136642" spans="1:6" x14ac:dyDescent="0.35">
      <c r="A136642">
        <v>37775857</v>
      </c>
      <c r="B136642">
        <v>571728011</v>
      </c>
      <c r="C136642" s="1">
        <v>43800</v>
      </c>
      <c r="D136642">
        <v>40205910</v>
      </c>
      <c r="E136642" s="2" t="s">
        <v>43683</v>
      </c>
      <c r="F136642" s="2" t="s">
        <v>157227</v>
      </c>
    </row>
    <row r="136643" spans="1:6" x14ac:dyDescent="0.35">
      <c r="A136643">
        <v>37775857</v>
      </c>
      <c r="B136643">
        <v>573587496</v>
      </c>
      <c r="C136643" s="1">
        <v>43805</v>
      </c>
      <c r="D136643">
        <v>104139350</v>
      </c>
      <c r="E136643" s="2" t="s">
        <v>344</v>
      </c>
      <c r="F136643" s="2" t="s">
        <v>157228</v>
      </c>
    </row>
    <row r="136644" spans="1:6" x14ac:dyDescent="0.35">
      <c r="A136644">
        <v>37775857</v>
      </c>
      <c r="B136644">
        <v>575534947</v>
      </c>
      <c r="C136644" s="1">
        <v>43809</v>
      </c>
      <c r="D136644">
        <v>137700356</v>
      </c>
      <c r="E136644" s="2" t="s">
        <v>75</v>
      </c>
      <c r="F136644" s="2" t="s">
        <v>157229</v>
      </c>
    </row>
    <row r="136645" spans="1:6" x14ac:dyDescent="0.35">
      <c r="A136645">
        <v>37775857</v>
      </c>
      <c r="B136645">
        <v>578729086</v>
      </c>
      <c r="C136645" s="1">
        <v>43817</v>
      </c>
      <c r="D136645">
        <v>19856015</v>
      </c>
      <c r="E136645" s="2" t="s">
        <v>143483</v>
      </c>
      <c r="F136645" s="2" t="s">
        <v>157230</v>
      </c>
    </row>
    <row r="136646" spans="1:6" x14ac:dyDescent="0.35">
      <c r="A136646">
        <v>37775857</v>
      </c>
      <c r="B136646">
        <v>586231636</v>
      </c>
      <c r="C136646" s="1">
        <v>43831</v>
      </c>
      <c r="D136646">
        <v>74338966</v>
      </c>
      <c r="E136646" s="2" t="s">
        <v>149</v>
      </c>
      <c r="F136646" s="2" t="s">
        <v>157231</v>
      </c>
    </row>
    <row r="136647" spans="1:6" x14ac:dyDescent="0.35">
      <c r="A136647">
        <v>37775857</v>
      </c>
      <c r="B136647">
        <v>593025673</v>
      </c>
      <c r="C136647" s="1">
        <v>43844</v>
      </c>
      <c r="D136647">
        <v>302070541</v>
      </c>
      <c r="E136647" s="2" t="s">
        <v>48347</v>
      </c>
      <c r="F136647" s="2" t="s">
        <v>157232</v>
      </c>
    </row>
    <row r="136648" spans="1:6" x14ac:dyDescent="0.35">
      <c r="A136648">
        <v>37775857</v>
      </c>
      <c r="B136648">
        <v>594004233</v>
      </c>
      <c r="C136648" s="1">
        <v>43847</v>
      </c>
      <c r="D136648">
        <v>262629070</v>
      </c>
      <c r="E136648" s="2" t="s">
        <v>13695</v>
      </c>
      <c r="F136648" s="2" t="s">
        <v>157233</v>
      </c>
    </row>
    <row r="136649" spans="1:6" x14ac:dyDescent="0.35">
      <c r="A136649">
        <v>37775857</v>
      </c>
      <c r="B136649">
        <v>597459015</v>
      </c>
      <c r="C136649" s="1">
        <v>43855</v>
      </c>
      <c r="D136649">
        <v>164505537</v>
      </c>
      <c r="E136649" s="2" t="s">
        <v>1708</v>
      </c>
      <c r="F136649" s="2" t="s">
        <v>157234</v>
      </c>
    </row>
    <row r="136650" spans="1:6" x14ac:dyDescent="0.35">
      <c r="A136650">
        <v>37775857</v>
      </c>
      <c r="B136650">
        <v>601067143</v>
      </c>
      <c r="C136650" s="1">
        <v>43863</v>
      </c>
      <c r="D136650">
        <v>42490575</v>
      </c>
      <c r="E136650" s="2" t="s">
        <v>28812</v>
      </c>
      <c r="F136650" s="2" t="s">
        <v>157235</v>
      </c>
    </row>
    <row r="136651" spans="1:6" x14ac:dyDescent="0.35">
      <c r="A136651">
        <v>37775857</v>
      </c>
      <c r="B136651">
        <v>607225512</v>
      </c>
      <c r="C136651" s="1">
        <v>43878</v>
      </c>
      <c r="D136651">
        <v>144866205</v>
      </c>
      <c r="E136651" s="2" t="s">
        <v>650</v>
      </c>
      <c r="F136651" s="2" t="s">
        <v>157236</v>
      </c>
    </row>
    <row r="136652" spans="1:6" x14ac:dyDescent="0.35">
      <c r="A136652">
        <v>37775857</v>
      </c>
      <c r="B136652">
        <v>612020128</v>
      </c>
      <c r="C136652" s="1">
        <v>43889</v>
      </c>
      <c r="D136652">
        <v>302070541</v>
      </c>
      <c r="E136652" s="2" t="s">
        <v>48347</v>
      </c>
      <c r="F136652" s="2" t="s">
        <v>157237</v>
      </c>
    </row>
    <row r="136653" spans="1:6" x14ac:dyDescent="0.35">
      <c r="A136653">
        <v>37775857</v>
      </c>
      <c r="B136653">
        <v>613993102</v>
      </c>
      <c r="C136653" s="1">
        <v>43893</v>
      </c>
      <c r="D136653">
        <v>327457021</v>
      </c>
      <c r="E136653" s="2" t="s">
        <v>29</v>
      </c>
      <c r="F136653" s="2" t="s">
        <v>157238</v>
      </c>
    </row>
    <row r="136654" spans="1:6" x14ac:dyDescent="0.35">
      <c r="A136654">
        <v>37775857</v>
      </c>
      <c r="B136654">
        <v>621122425</v>
      </c>
      <c r="C136654" s="1">
        <v>43918</v>
      </c>
      <c r="D136654">
        <v>93315259</v>
      </c>
      <c r="E136654" s="2" t="s">
        <v>105450</v>
      </c>
      <c r="F136654" s="2" t="s">
        <v>157239</v>
      </c>
    </row>
    <row r="136655" spans="1:6" x14ac:dyDescent="0.35">
      <c r="A136655">
        <v>37775857</v>
      </c>
      <c r="B136655">
        <v>622297723</v>
      </c>
      <c r="C136655" s="1">
        <v>43933</v>
      </c>
      <c r="D136655">
        <v>1826179</v>
      </c>
      <c r="E136655" s="2" t="s">
        <v>258</v>
      </c>
      <c r="F136655" s="2" t="s">
        <v>157240</v>
      </c>
    </row>
    <row r="136656" spans="1:6" x14ac:dyDescent="0.35">
      <c r="A136656">
        <v>37775857</v>
      </c>
      <c r="B136656">
        <v>622590853</v>
      </c>
      <c r="C136656" s="1">
        <v>43938</v>
      </c>
      <c r="D136656">
        <v>341319135</v>
      </c>
      <c r="E136656" s="2" t="s">
        <v>296</v>
      </c>
      <c r="F136656" s="2" t="s">
        <v>157241</v>
      </c>
    </row>
    <row r="136657" spans="1:6" x14ac:dyDescent="0.35">
      <c r="A136657">
        <v>37775857</v>
      </c>
      <c r="B136657">
        <v>623172724</v>
      </c>
      <c r="C136657" s="1">
        <v>43947</v>
      </c>
      <c r="D136657">
        <v>141349114</v>
      </c>
      <c r="E136657" s="2" t="s">
        <v>7693</v>
      </c>
      <c r="F136657" s="2" t="s">
        <v>157242</v>
      </c>
    </row>
    <row r="136658" spans="1:6" x14ac:dyDescent="0.35">
      <c r="A136658">
        <v>37775857</v>
      </c>
      <c r="B136658">
        <v>623808763</v>
      </c>
      <c r="C136658" s="1">
        <v>43954</v>
      </c>
      <c r="D136658">
        <v>141349114</v>
      </c>
      <c r="E136658" s="2" t="s">
        <v>7693</v>
      </c>
      <c r="F136658" s="2" t="s">
        <v>157243</v>
      </c>
    </row>
    <row r="136659" spans="1:6" x14ac:dyDescent="0.35">
      <c r="A136659">
        <v>37775857</v>
      </c>
      <c r="B136659">
        <v>625137007</v>
      </c>
      <c r="C136659" s="1">
        <v>43968</v>
      </c>
      <c r="D136659">
        <v>90439415</v>
      </c>
      <c r="E136659" s="2" t="s">
        <v>507</v>
      </c>
      <c r="F136659" s="2" t="s">
        <v>157244</v>
      </c>
    </row>
    <row r="136660" spans="1:6" x14ac:dyDescent="0.35">
      <c r="A136660">
        <v>37775857</v>
      </c>
      <c r="B136660">
        <v>625996237</v>
      </c>
      <c r="C136660" s="1">
        <v>43975</v>
      </c>
      <c r="D136660">
        <v>41762014</v>
      </c>
      <c r="E136660" s="2" t="s">
        <v>30933</v>
      </c>
      <c r="F136660" s="2" t="s">
        <v>157245</v>
      </c>
    </row>
    <row r="136661" spans="1:6" x14ac:dyDescent="0.35">
      <c r="A136661">
        <v>37784404</v>
      </c>
      <c r="B136661">
        <v>550891919</v>
      </c>
      <c r="C136661" s="1">
        <v>43757</v>
      </c>
      <c r="D136661">
        <v>52951800</v>
      </c>
      <c r="E136661" s="2" t="s">
        <v>4093</v>
      </c>
      <c r="F136661" s="2" t="s">
        <v>157246</v>
      </c>
    </row>
    <row r="136662" spans="1:6" x14ac:dyDescent="0.35">
      <c r="A136662">
        <v>37784404</v>
      </c>
      <c r="B136662">
        <v>586127908</v>
      </c>
      <c r="C136662" s="1">
        <v>43831</v>
      </c>
      <c r="D136662">
        <v>84578391</v>
      </c>
      <c r="E136662" s="2" t="s">
        <v>616</v>
      </c>
      <c r="F136662" s="2" t="s">
        <v>157247</v>
      </c>
    </row>
    <row r="136663" spans="1:6" x14ac:dyDescent="0.35">
      <c r="A136663">
        <v>37823144</v>
      </c>
      <c r="B136663">
        <v>551637998</v>
      </c>
      <c r="C136663" s="1">
        <v>43758</v>
      </c>
      <c r="D136663">
        <v>258038207</v>
      </c>
      <c r="E136663" s="2" t="s">
        <v>741</v>
      </c>
      <c r="F136663" s="2" t="s">
        <v>157248</v>
      </c>
    </row>
    <row r="136664" spans="1:6" x14ac:dyDescent="0.35">
      <c r="A136664">
        <v>37823144</v>
      </c>
      <c r="B136664">
        <v>553614223</v>
      </c>
      <c r="C136664" s="1">
        <v>43762</v>
      </c>
      <c r="D136664">
        <v>100035278</v>
      </c>
      <c r="E136664" s="2" t="s">
        <v>678</v>
      </c>
      <c r="F136664" s="2" t="s">
        <v>157249</v>
      </c>
    </row>
    <row r="136665" spans="1:6" x14ac:dyDescent="0.35">
      <c r="A136665">
        <v>37823144</v>
      </c>
      <c r="B136665">
        <v>555489206</v>
      </c>
      <c r="C136665" s="1">
        <v>43765</v>
      </c>
      <c r="D136665">
        <v>185382978</v>
      </c>
      <c r="E136665" s="2" t="s">
        <v>8621</v>
      </c>
      <c r="F136665" s="2" t="s">
        <v>157250</v>
      </c>
    </row>
    <row r="136666" spans="1:6" x14ac:dyDescent="0.35">
      <c r="A136666">
        <v>37823144</v>
      </c>
      <c r="B136666">
        <v>558100160</v>
      </c>
      <c r="C136666" s="1">
        <v>43771</v>
      </c>
      <c r="D136666">
        <v>176265838</v>
      </c>
      <c r="E136666" s="2" t="s">
        <v>2361</v>
      </c>
      <c r="F136666" s="2" t="s">
        <v>70167</v>
      </c>
    </row>
    <row r="136667" spans="1:6" x14ac:dyDescent="0.35">
      <c r="A136667">
        <v>37823144</v>
      </c>
      <c r="B136667">
        <v>564783062</v>
      </c>
      <c r="C136667" s="1">
        <v>43785</v>
      </c>
      <c r="D136667">
        <v>131826309</v>
      </c>
      <c r="E136667" s="2" t="s">
        <v>1089</v>
      </c>
      <c r="F136667" s="2" t="s">
        <v>157251</v>
      </c>
    </row>
    <row r="136668" spans="1:6" x14ac:dyDescent="0.35">
      <c r="A136668">
        <v>37823144</v>
      </c>
      <c r="B136668">
        <v>568500056</v>
      </c>
      <c r="C136668" s="1">
        <v>43793</v>
      </c>
      <c r="D136668">
        <v>100035278</v>
      </c>
      <c r="E136668" s="2" t="s">
        <v>678</v>
      </c>
      <c r="F136668" s="2" t="s">
        <v>157252</v>
      </c>
    </row>
    <row r="136669" spans="1:6" x14ac:dyDescent="0.35">
      <c r="A136669">
        <v>37823144</v>
      </c>
      <c r="B136669">
        <v>573902644</v>
      </c>
      <c r="C136669" s="1">
        <v>43806</v>
      </c>
      <c r="D136669">
        <v>245356947</v>
      </c>
      <c r="E136669" s="2" t="s">
        <v>2277</v>
      </c>
      <c r="F136669" s="2" t="s">
        <v>9348</v>
      </c>
    </row>
    <row r="136670" spans="1:6" x14ac:dyDescent="0.35">
      <c r="A136670">
        <v>37823144</v>
      </c>
      <c r="B136670">
        <v>591604445</v>
      </c>
      <c r="C136670" s="1">
        <v>43841</v>
      </c>
      <c r="D136670">
        <v>105406495</v>
      </c>
      <c r="E136670" s="2" t="s">
        <v>69</v>
      </c>
      <c r="F136670" s="2" t="s">
        <v>157253</v>
      </c>
    </row>
    <row r="136671" spans="1:6" x14ac:dyDescent="0.35">
      <c r="A136671">
        <v>37823144</v>
      </c>
      <c r="B136671">
        <v>594373709</v>
      </c>
      <c r="C136671" s="1">
        <v>43848</v>
      </c>
      <c r="D136671">
        <v>42626270</v>
      </c>
      <c r="E136671" s="2" t="s">
        <v>5315</v>
      </c>
      <c r="F136671" s="2" t="s">
        <v>157254</v>
      </c>
    </row>
    <row r="136672" spans="1:6" x14ac:dyDescent="0.35">
      <c r="A136672">
        <v>37823144</v>
      </c>
      <c r="B136672">
        <v>603047159</v>
      </c>
      <c r="C136672" s="1">
        <v>43869</v>
      </c>
      <c r="D136672">
        <v>100035278</v>
      </c>
      <c r="E136672" s="2" t="s">
        <v>678</v>
      </c>
      <c r="F136672" s="2" t="s">
        <v>157255</v>
      </c>
    </row>
    <row r="136673" spans="1:6" x14ac:dyDescent="0.35">
      <c r="A136673">
        <v>37823144</v>
      </c>
      <c r="B136673">
        <v>605980401</v>
      </c>
      <c r="C136673" s="1">
        <v>43876</v>
      </c>
      <c r="D136673">
        <v>114303414</v>
      </c>
      <c r="E136673" s="2" t="s">
        <v>42088</v>
      </c>
      <c r="F136673" s="2" t="s">
        <v>157256</v>
      </c>
    </row>
    <row r="136674" spans="1:6" x14ac:dyDescent="0.35">
      <c r="A136674">
        <v>37823144</v>
      </c>
      <c r="B136674">
        <v>612417418</v>
      </c>
      <c r="C136674" s="1">
        <v>43890</v>
      </c>
      <c r="D136674">
        <v>243283480</v>
      </c>
      <c r="E136674" s="2" t="s">
        <v>1480</v>
      </c>
      <c r="F136674" s="2" t="s">
        <v>157257</v>
      </c>
    </row>
    <row r="136675" spans="1:6" x14ac:dyDescent="0.35">
      <c r="A136675">
        <v>37823144</v>
      </c>
      <c r="B136675">
        <v>613166142</v>
      </c>
      <c r="C136675" s="1">
        <v>43891</v>
      </c>
      <c r="D136675">
        <v>135584802</v>
      </c>
      <c r="E136675" s="2" t="s">
        <v>2945</v>
      </c>
      <c r="F136675" s="2" t="s">
        <v>157258</v>
      </c>
    </row>
    <row r="136676" spans="1:6" x14ac:dyDescent="0.35">
      <c r="A136676">
        <v>37823144</v>
      </c>
      <c r="B136676">
        <v>615855494</v>
      </c>
      <c r="C136676" s="1">
        <v>43898</v>
      </c>
      <c r="D136676">
        <v>340656405</v>
      </c>
      <c r="E136676" s="2" t="s">
        <v>2361</v>
      </c>
      <c r="F136676" s="2" t="s">
        <v>157259</v>
      </c>
    </row>
    <row r="136677" spans="1:6" x14ac:dyDescent="0.35">
      <c r="A136677">
        <v>37823144</v>
      </c>
      <c r="B136677">
        <v>618103365</v>
      </c>
      <c r="C136677" s="1">
        <v>43904</v>
      </c>
      <c r="D136677">
        <v>340661224</v>
      </c>
      <c r="E136677" s="2" t="s">
        <v>40715</v>
      </c>
      <c r="F136677" s="2" t="s">
        <v>157260</v>
      </c>
    </row>
    <row r="136678" spans="1:6" x14ac:dyDescent="0.35">
      <c r="A136678">
        <v>37823144</v>
      </c>
      <c r="B136678">
        <v>623772804</v>
      </c>
      <c r="C136678" s="1">
        <v>43954</v>
      </c>
      <c r="D136678">
        <v>340656405</v>
      </c>
      <c r="E136678" s="2" t="s">
        <v>2361</v>
      </c>
      <c r="F136678" s="2" t="s">
        <v>157261</v>
      </c>
    </row>
    <row r="136679" spans="1:6" x14ac:dyDescent="0.35">
      <c r="A136679">
        <v>37823144</v>
      </c>
      <c r="B136679">
        <v>624020102</v>
      </c>
      <c r="C136679" s="1">
        <v>43956</v>
      </c>
      <c r="D136679">
        <v>271006121</v>
      </c>
      <c r="E136679" s="2" t="s">
        <v>134623</v>
      </c>
      <c r="F136679" s="2" t="s">
        <v>157262</v>
      </c>
    </row>
    <row r="136680" spans="1:6" x14ac:dyDescent="0.35">
      <c r="A136680">
        <v>37823144</v>
      </c>
      <c r="B136680">
        <v>624297691</v>
      </c>
      <c r="C136680" s="1">
        <v>43960</v>
      </c>
      <c r="D136680">
        <v>96321573</v>
      </c>
      <c r="E136680" s="2" t="s">
        <v>115874</v>
      </c>
      <c r="F136680" s="2" t="s">
        <v>42101</v>
      </c>
    </row>
    <row r="136681" spans="1:6" x14ac:dyDescent="0.35">
      <c r="A136681">
        <v>37823144</v>
      </c>
      <c r="B136681">
        <v>624665983</v>
      </c>
      <c r="C136681" s="1">
        <v>43964</v>
      </c>
      <c r="D136681">
        <v>96321573</v>
      </c>
      <c r="E136681" s="2" t="s">
        <v>115874</v>
      </c>
      <c r="F136681" s="2" t="s">
        <v>157263</v>
      </c>
    </row>
    <row r="136682" spans="1:6" x14ac:dyDescent="0.35">
      <c r="A136682">
        <v>37823144</v>
      </c>
      <c r="B136682">
        <v>625090450</v>
      </c>
      <c r="C136682" s="1">
        <v>43968</v>
      </c>
      <c r="D136682">
        <v>340656405</v>
      </c>
      <c r="E136682" s="2" t="s">
        <v>2361</v>
      </c>
      <c r="F136682" s="2" t="s">
        <v>157264</v>
      </c>
    </row>
    <row r="136683" spans="1:6" x14ac:dyDescent="0.35">
      <c r="A136683">
        <v>37831719</v>
      </c>
      <c r="B136683">
        <v>519446630</v>
      </c>
      <c r="C136683" s="1">
        <v>43705</v>
      </c>
      <c r="D136683">
        <v>78302094</v>
      </c>
      <c r="E136683" s="2" t="s">
        <v>4884</v>
      </c>
      <c r="F136683" s="2" t="s">
        <v>157265</v>
      </c>
    </row>
    <row r="136684" spans="1:6" x14ac:dyDescent="0.35">
      <c r="A136684">
        <v>37831719</v>
      </c>
      <c r="B136684">
        <v>522011231</v>
      </c>
      <c r="C136684" s="1">
        <v>43709</v>
      </c>
      <c r="D136684">
        <v>201991046</v>
      </c>
      <c r="E136684" s="2" t="s">
        <v>757</v>
      </c>
      <c r="F136684" s="2" t="s">
        <v>157266</v>
      </c>
    </row>
    <row r="136685" spans="1:6" x14ac:dyDescent="0.35">
      <c r="A136685">
        <v>37831719</v>
      </c>
      <c r="B136685">
        <v>531898133</v>
      </c>
      <c r="C136685" s="1">
        <v>43726</v>
      </c>
      <c r="D136685">
        <v>4017806</v>
      </c>
      <c r="E136685" s="2" t="s">
        <v>6196</v>
      </c>
      <c r="F136685" s="2" t="s">
        <v>157267</v>
      </c>
    </row>
    <row r="136686" spans="1:6" x14ac:dyDescent="0.35">
      <c r="A136686">
        <v>37831719</v>
      </c>
      <c r="B136686">
        <v>538175272</v>
      </c>
      <c r="C136686" s="1">
        <v>43737</v>
      </c>
      <c r="D136686">
        <v>36381125</v>
      </c>
      <c r="E136686" s="2" t="s">
        <v>285</v>
      </c>
      <c r="F136686" s="2" t="s">
        <v>157268</v>
      </c>
    </row>
    <row r="136687" spans="1:6" x14ac:dyDescent="0.35">
      <c r="A136687">
        <v>37831719</v>
      </c>
      <c r="B136687">
        <v>544213357</v>
      </c>
      <c r="C136687" s="1">
        <v>43747</v>
      </c>
      <c r="D136687">
        <v>245198515</v>
      </c>
      <c r="E136687" s="2" t="s">
        <v>1143</v>
      </c>
      <c r="F136687" s="2" t="s">
        <v>157269</v>
      </c>
    </row>
    <row r="136688" spans="1:6" x14ac:dyDescent="0.35">
      <c r="A136688">
        <v>37831719</v>
      </c>
      <c r="B136688">
        <v>546523155</v>
      </c>
      <c r="C136688" s="1">
        <v>43751</v>
      </c>
      <c r="D136688">
        <v>89941786</v>
      </c>
      <c r="E136688" s="2" t="s">
        <v>819</v>
      </c>
      <c r="F136688" s="2" t="s">
        <v>157270</v>
      </c>
    </row>
    <row r="136689" spans="1:6" x14ac:dyDescent="0.35">
      <c r="A136689">
        <v>37831719</v>
      </c>
      <c r="B136689">
        <v>548418824</v>
      </c>
      <c r="C136689" s="1">
        <v>43755</v>
      </c>
      <c r="D136689">
        <v>118924070</v>
      </c>
      <c r="E136689" s="2" t="s">
        <v>10171</v>
      </c>
      <c r="F136689" s="2" t="s">
        <v>157271</v>
      </c>
    </row>
    <row r="136690" spans="1:6" x14ac:dyDescent="0.35">
      <c r="A136690">
        <v>37831719</v>
      </c>
      <c r="B136690">
        <v>551639746</v>
      </c>
      <c r="C136690" s="1">
        <v>43758</v>
      </c>
      <c r="D136690">
        <v>56396011</v>
      </c>
      <c r="E136690" s="2" t="s">
        <v>157272</v>
      </c>
      <c r="F136690" s="2" t="s">
        <v>157273</v>
      </c>
    </row>
    <row r="136691" spans="1:6" x14ac:dyDescent="0.35">
      <c r="A136691">
        <v>37831719</v>
      </c>
      <c r="B136691">
        <v>553646094</v>
      </c>
      <c r="C136691" s="1">
        <v>43762</v>
      </c>
      <c r="D136691">
        <v>18017895</v>
      </c>
      <c r="E136691" s="2" t="s">
        <v>47769</v>
      </c>
      <c r="F136691" s="2" t="s">
        <v>157274</v>
      </c>
    </row>
    <row r="136692" spans="1:6" x14ac:dyDescent="0.35">
      <c r="A136692">
        <v>37831719</v>
      </c>
      <c r="B136692">
        <v>555277278</v>
      </c>
      <c r="C136692" s="1">
        <v>43765</v>
      </c>
      <c r="D136692">
        <v>43346937</v>
      </c>
      <c r="E136692" s="2" t="s">
        <v>9494</v>
      </c>
      <c r="F136692" s="2" t="s">
        <v>157275</v>
      </c>
    </row>
    <row r="136693" spans="1:6" x14ac:dyDescent="0.35">
      <c r="A136693">
        <v>37831719</v>
      </c>
      <c r="B136693">
        <v>557282750</v>
      </c>
      <c r="C136693" s="1">
        <v>43769</v>
      </c>
      <c r="D136693">
        <v>302579793</v>
      </c>
      <c r="E136693" s="2" t="s">
        <v>1018</v>
      </c>
      <c r="F136693" s="2" t="s">
        <v>157276</v>
      </c>
    </row>
    <row r="136694" spans="1:6" x14ac:dyDescent="0.35">
      <c r="A136694">
        <v>37831719</v>
      </c>
      <c r="B136694">
        <v>559089178</v>
      </c>
      <c r="C136694" s="1">
        <v>43772</v>
      </c>
      <c r="D136694">
        <v>64461772</v>
      </c>
      <c r="E136694" s="2" t="s">
        <v>1928</v>
      </c>
      <c r="F136694" s="2" t="s">
        <v>157277</v>
      </c>
    </row>
    <row r="136695" spans="1:6" x14ac:dyDescent="0.35">
      <c r="A136695">
        <v>37831719</v>
      </c>
      <c r="B136695">
        <v>564295617</v>
      </c>
      <c r="C136695" s="1">
        <v>43784</v>
      </c>
      <c r="D136695">
        <v>86428683</v>
      </c>
      <c r="E136695" s="2" t="s">
        <v>296</v>
      </c>
      <c r="F136695" s="2" t="s">
        <v>157278</v>
      </c>
    </row>
    <row r="136696" spans="1:6" x14ac:dyDescent="0.35">
      <c r="A136696">
        <v>37831719</v>
      </c>
      <c r="B136696">
        <v>567470837</v>
      </c>
      <c r="C136696" s="1">
        <v>43791</v>
      </c>
      <c r="D136696">
        <v>118829389</v>
      </c>
      <c r="E136696" s="2" t="s">
        <v>300</v>
      </c>
      <c r="F136696" s="2" t="s">
        <v>157279</v>
      </c>
    </row>
    <row r="136697" spans="1:6" x14ac:dyDescent="0.35">
      <c r="A136697">
        <v>37831719</v>
      </c>
      <c r="B136697">
        <v>571900035</v>
      </c>
      <c r="C136697" s="1">
        <v>43800</v>
      </c>
      <c r="D136697">
        <v>162132873</v>
      </c>
      <c r="E136697" s="2" t="s">
        <v>155161</v>
      </c>
      <c r="F136697" s="2" t="s">
        <v>157280</v>
      </c>
    </row>
    <row r="136698" spans="1:6" x14ac:dyDescent="0.35">
      <c r="A136698">
        <v>37831719</v>
      </c>
      <c r="B136698">
        <v>573955758</v>
      </c>
      <c r="C136698" s="1">
        <v>43806</v>
      </c>
      <c r="D136698">
        <v>31658904</v>
      </c>
      <c r="E136698" s="2" t="s">
        <v>3064</v>
      </c>
      <c r="F136698" s="2" t="s">
        <v>157281</v>
      </c>
    </row>
    <row r="136699" spans="1:6" x14ac:dyDescent="0.35">
      <c r="A136699">
        <v>37831719</v>
      </c>
      <c r="B136699">
        <v>586264048</v>
      </c>
      <c r="C136699" s="1">
        <v>43831</v>
      </c>
      <c r="D136699">
        <v>64945751</v>
      </c>
      <c r="E136699" s="2" t="s">
        <v>10985</v>
      </c>
      <c r="F136699" s="2" t="s">
        <v>157282</v>
      </c>
    </row>
    <row r="136700" spans="1:6" x14ac:dyDescent="0.35">
      <c r="A136700">
        <v>37831719</v>
      </c>
      <c r="B136700">
        <v>607778238</v>
      </c>
      <c r="C136700" s="1">
        <v>43879</v>
      </c>
      <c r="D136700">
        <v>22591136</v>
      </c>
      <c r="E136700" s="2" t="s">
        <v>6247</v>
      </c>
      <c r="F136700" s="2" t="s">
        <v>157283</v>
      </c>
    </row>
    <row r="136701" spans="1:6" x14ac:dyDescent="0.35">
      <c r="A136701">
        <v>37831719</v>
      </c>
      <c r="B136701">
        <v>609948840</v>
      </c>
      <c r="C136701" s="1">
        <v>43884</v>
      </c>
      <c r="D136701">
        <v>166686136</v>
      </c>
      <c r="E136701" s="2" t="s">
        <v>9551</v>
      </c>
      <c r="F136701" s="2" t="s">
        <v>157284</v>
      </c>
    </row>
    <row r="136702" spans="1:6" x14ac:dyDescent="0.35">
      <c r="A136702">
        <v>37831719</v>
      </c>
      <c r="B136702">
        <v>613149736</v>
      </c>
      <c r="C136702" s="1">
        <v>43891</v>
      </c>
      <c r="D136702">
        <v>11869339</v>
      </c>
      <c r="E136702" s="2" t="s">
        <v>406</v>
      </c>
      <c r="F136702" s="2" t="s">
        <v>157285</v>
      </c>
    </row>
    <row r="136703" spans="1:6" x14ac:dyDescent="0.35">
      <c r="A136703">
        <v>37831719</v>
      </c>
      <c r="B136703">
        <v>626336138</v>
      </c>
      <c r="C136703" s="1">
        <v>43977</v>
      </c>
      <c r="D136703">
        <v>12815070</v>
      </c>
      <c r="E136703" s="2" t="s">
        <v>49459</v>
      </c>
      <c r="F136703" s="2" t="s">
        <v>157286</v>
      </c>
    </row>
    <row r="136704" spans="1:6" x14ac:dyDescent="0.35">
      <c r="A136704">
        <v>37835305</v>
      </c>
      <c r="B136704">
        <v>517502685</v>
      </c>
      <c r="C136704" s="1">
        <v>43702</v>
      </c>
      <c r="D136704">
        <v>78178059</v>
      </c>
      <c r="E136704" s="2" t="s">
        <v>157287</v>
      </c>
      <c r="F136704" s="2" t="s">
        <v>157288</v>
      </c>
    </row>
    <row r="136705" spans="1:6" x14ac:dyDescent="0.35">
      <c r="A136705">
        <v>37835305</v>
      </c>
      <c r="B136705">
        <v>524823396</v>
      </c>
      <c r="C136705" s="1">
        <v>43714</v>
      </c>
      <c r="D136705">
        <v>97678201</v>
      </c>
      <c r="E136705" s="2" t="s">
        <v>6109</v>
      </c>
      <c r="F136705" s="2" t="s">
        <v>157289</v>
      </c>
    </row>
    <row r="136706" spans="1:6" x14ac:dyDescent="0.35">
      <c r="A136706">
        <v>37835305</v>
      </c>
      <c r="B136706">
        <v>526831003</v>
      </c>
      <c r="C136706" s="1">
        <v>43717</v>
      </c>
      <c r="D136706">
        <v>251351001</v>
      </c>
      <c r="E136706" s="2" t="s">
        <v>1475</v>
      </c>
      <c r="F136706" s="2" t="s">
        <v>157290</v>
      </c>
    </row>
    <row r="136707" spans="1:6" x14ac:dyDescent="0.35">
      <c r="A136707">
        <v>37835305</v>
      </c>
      <c r="B136707">
        <v>528215249</v>
      </c>
      <c r="C136707" s="1">
        <v>43720</v>
      </c>
      <c r="D136707">
        <v>253429511</v>
      </c>
      <c r="E136707" s="2" t="s">
        <v>2669</v>
      </c>
      <c r="F136707" s="2" t="s">
        <v>157291</v>
      </c>
    </row>
    <row r="136708" spans="1:6" x14ac:dyDescent="0.35">
      <c r="A136708">
        <v>37835305</v>
      </c>
      <c r="B136708">
        <v>534422137</v>
      </c>
      <c r="C136708" s="1">
        <v>43730</v>
      </c>
      <c r="D136708">
        <v>85971231</v>
      </c>
      <c r="E136708" s="2" t="s">
        <v>121</v>
      </c>
      <c r="F136708" s="2" t="s">
        <v>157292</v>
      </c>
    </row>
    <row r="136709" spans="1:6" x14ac:dyDescent="0.35">
      <c r="A136709">
        <v>37835305</v>
      </c>
      <c r="B136709">
        <v>539003655</v>
      </c>
      <c r="C136709" s="1">
        <v>43738</v>
      </c>
      <c r="D136709">
        <v>167846236</v>
      </c>
      <c r="E136709" s="2" t="s">
        <v>157293</v>
      </c>
      <c r="F136709" s="2" t="s">
        <v>157294</v>
      </c>
    </row>
    <row r="136710" spans="1:6" x14ac:dyDescent="0.35">
      <c r="A136710">
        <v>37835305</v>
      </c>
      <c r="B136710">
        <v>544648288</v>
      </c>
      <c r="C136710" s="1">
        <v>43748</v>
      </c>
      <c r="D136710">
        <v>1424397</v>
      </c>
      <c r="E136710" s="2" t="s">
        <v>14738</v>
      </c>
      <c r="F136710" s="2" t="s">
        <v>157295</v>
      </c>
    </row>
    <row r="136711" spans="1:6" x14ac:dyDescent="0.35">
      <c r="A136711">
        <v>37835305</v>
      </c>
      <c r="B136711">
        <v>551853879</v>
      </c>
      <c r="C136711" s="1">
        <v>43758</v>
      </c>
      <c r="D136711">
        <v>275543912</v>
      </c>
      <c r="E136711" s="2" t="s">
        <v>26052</v>
      </c>
      <c r="F136711" s="2" t="s">
        <v>157296</v>
      </c>
    </row>
    <row r="136712" spans="1:6" x14ac:dyDescent="0.35">
      <c r="A136712">
        <v>37835305</v>
      </c>
      <c r="B136712">
        <v>562905572</v>
      </c>
      <c r="C136712" s="1">
        <v>43780</v>
      </c>
      <c r="D136712">
        <v>113723738</v>
      </c>
      <c r="E136712" s="2" t="s">
        <v>157297</v>
      </c>
      <c r="F136712" s="2" t="s">
        <v>157298</v>
      </c>
    </row>
    <row r="136713" spans="1:6" x14ac:dyDescent="0.35">
      <c r="A136713">
        <v>37835305</v>
      </c>
      <c r="B136713">
        <v>565597366</v>
      </c>
      <c r="C136713" s="1">
        <v>43786</v>
      </c>
      <c r="D136713">
        <v>227206398</v>
      </c>
      <c r="E136713" s="2" t="s">
        <v>40863</v>
      </c>
      <c r="F136713" s="2" t="s">
        <v>157299</v>
      </c>
    </row>
    <row r="136714" spans="1:6" x14ac:dyDescent="0.35">
      <c r="A136714">
        <v>37835305</v>
      </c>
      <c r="B136714">
        <v>571798312</v>
      </c>
      <c r="C136714" s="1">
        <v>43800</v>
      </c>
      <c r="D136714">
        <v>186161512</v>
      </c>
      <c r="E136714" s="2" t="s">
        <v>157300</v>
      </c>
      <c r="F136714" s="2" t="s">
        <v>157301</v>
      </c>
    </row>
    <row r="136715" spans="1:6" x14ac:dyDescent="0.35">
      <c r="A136715">
        <v>37835305</v>
      </c>
      <c r="B136715">
        <v>586310166</v>
      </c>
      <c r="C136715" s="1">
        <v>43831</v>
      </c>
      <c r="D136715">
        <v>124913144</v>
      </c>
      <c r="E136715" s="2" t="s">
        <v>157302</v>
      </c>
      <c r="F136715" s="2" t="s">
        <v>157303</v>
      </c>
    </row>
    <row r="136716" spans="1:6" x14ac:dyDescent="0.35">
      <c r="A136716">
        <v>37835305</v>
      </c>
      <c r="B136716">
        <v>590456913</v>
      </c>
      <c r="C136716" s="1">
        <v>43838</v>
      </c>
      <c r="D136716">
        <v>75917544</v>
      </c>
      <c r="E136716" s="2" t="s">
        <v>67690</v>
      </c>
      <c r="F136716" s="2" t="s">
        <v>419</v>
      </c>
    </row>
    <row r="136717" spans="1:6" x14ac:dyDescent="0.35">
      <c r="A136717">
        <v>37835305</v>
      </c>
      <c r="B136717">
        <v>594394201</v>
      </c>
      <c r="C136717" s="1">
        <v>43848</v>
      </c>
      <c r="D136717">
        <v>11220798</v>
      </c>
      <c r="E136717" s="2" t="s">
        <v>705</v>
      </c>
      <c r="F136717" s="2" t="s">
        <v>157304</v>
      </c>
    </row>
    <row r="136718" spans="1:6" x14ac:dyDescent="0.35">
      <c r="A136718">
        <v>37835305</v>
      </c>
      <c r="B136718">
        <v>598062200</v>
      </c>
      <c r="C136718" s="1">
        <v>43856</v>
      </c>
      <c r="D136718">
        <v>167050908</v>
      </c>
      <c r="E136718" s="2" t="s">
        <v>344</v>
      </c>
      <c r="F136718" s="2" t="s">
        <v>157305</v>
      </c>
    </row>
    <row r="136719" spans="1:6" x14ac:dyDescent="0.35">
      <c r="A136719">
        <v>37835305</v>
      </c>
      <c r="B136719">
        <v>604827661</v>
      </c>
      <c r="C136719" s="1">
        <v>43873</v>
      </c>
      <c r="D136719">
        <v>22591136</v>
      </c>
      <c r="E136719" s="2" t="s">
        <v>6247</v>
      </c>
      <c r="F136719" s="2" t="s">
        <v>157306</v>
      </c>
    </row>
    <row r="136720" spans="1:6" x14ac:dyDescent="0.35">
      <c r="A136720">
        <v>37835305</v>
      </c>
      <c r="B136720">
        <v>607215375</v>
      </c>
      <c r="C136720" s="1">
        <v>43878</v>
      </c>
      <c r="D136720">
        <v>262970390</v>
      </c>
      <c r="E136720" s="2" t="s">
        <v>157307</v>
      </c>
      <c r="F136720" s="2" t="s">
        <v>157308</v>
      </c>
    </row>
    <row r="136721" spans="1:6" x14ac:dyDescent="0.35">
      <c r="A136721">
        <v>37835305</v>
      </c>
      <c r="B136721">
        <v>607699649</v>
      </c>
      <c r="C136721" s="1">
        <v>43879</v>
      </c>
      <c r="D136721">
        <v>149000141</v>
      </c>
      <c r="E136721" s="2" t="s">
        <v>4525</v>
      </c>
      <c r="F136721" s="2" t="s">
        <v>157309</v>
      </c>
    </row>
    <row r="136722" spans="1:6" x14ac:dyDescent="0.35">
      <c r="A136722">
        <v>37835305</v>
      </c>
      <c r="B136722">
        <v>619664031</v>
      </c>
      <c r="C136722" s="1">
        <v>43908</v>
      </c>
      <c r="D136722">
        <v>233070056</v>
      </c>
      <c r="E136722" s="2" t="s">
        <v>1708</v>
      </c>
      <c r="F136722" s="2" t="s">
        <v>157310</v>
      </c>
    </row>
    <row r="136723" spans="1:6" x14ac:dyDescent="0.35">
      <c r="A136723">
        <v>37835305</v>
      </c>
      <c r="B136723">
        <v>622277504</v>
      </c>
      <c r="C136723" s="1">
        <v>43933</v>
      </c>
      <c r="D136723">
        <v>225161423</v>
      </c>
      <c r="E136723" s="2" t="s">
        <v>332</v>
      </c>
      <c r="F136723" s="2" t="s">
        <v>157311</v>
      </c>
    </row>
    <row r="136724" spans="1:6" x14ac:dyDescent="0.35">
      <c r="A136724">
        <v>37841371</v>
      </c>
      <c r="B136724">
        <v>521207776</v>
      </c>
      <c r="C136724" s="1">
        <v>43708</v>
      </c>
      <c r="D136724">
        <v>239360508</v>
      </c>
      <c r="E136724" s="2" t="s">
        <v>216</v>
      </c>
      <c r="F136724" s="2" t="s">
        <v>157312</v>
      </c>
    </row>
    <row r="136725" spans="1:6" x14ac:dyDescent="0.35">
      <c r="A136725">
        <v>37841371</v>
      </c>
      <c r="B136725">
        <v>522658274</v>
      </c>
      <c r="C136725" s="1">
        <v>43710</v>
      </c>
      <c r="D136725">
        <v>61120727</v>
      </c>
      <c r="E136725" s="2" t="s">
        <v>2034</v>
      </c>
      <c r="F136725" s="2" t="s">
        <v>157313</v>
      </c>
    </row>
    <row r="136726" spans="1:6" x14ac:dyDescent="0.35">
      <c r="A136726">
        <v>37841371</v>
      </c>
      <c r="B136726">
        <v>525256883</v>
      </c>
      <c r="C136726" s="1">
        <v>43715</v>
      </c>
      <c r="D136726">
        <v>219777207</v>
      </c>
      <c r="E136726" s="2" t="s">
        <v>11251</v>
      </c>
      <c r="F136726" s="2" t="s">
        <v>157314</v>
      </c>
    </row>
    <row r="136727" spans="1:6" x14ac:dyDescent="0.35">
      <c r="A136727">
        <v>37841371</v>
      </c>
      <c r="B136727">
        <v>527358974</v>
      </c>
      <c r="C136727" s="1">
        <v>43718</v>
      </c>
      <c r="D136727">
        <v>292405429</v>
      </c>
      <c r="E136727" s="2" t="s">
        <v>1234</v>
      </c>
      <c r="F136727" s="2" t="s">
        <v>157315</v>
      </c>
    </row>
    <row r="136728" spans="1:6" x14ac:dyDescent="0.35">
      <c r="A136728">
        <v>37841371</v>
      </c>
      <c r="B136728">
        <v>528200024</v>
      </c>
      <c r="C136728" s="1">
        <v>43720</v>
      </c>
      <c r="D136728">
        <v>43296977</v>
      </c>
      <c r="E136728" s="2" t="s">
        <v>8223</v>
      </c>
      <c r="F136728" s="2" t="s">
        <v>157316</v>
      </c>
    </row>
    <row r="136729" spans="1:6" x14ac:dyDescent="0.35">
      <c r="A136729">
        <v>37841371</v>
      </c>
      <c r="B136729">
        <v>532892250</v>
      </c>
      <c r="C136729" s="1">
        <v>43728</v>
      </c>
      <c r="D136729">
        <v>195287673</v>
      </c>
      <c r="E136729" s="2" t="s">
        <v>2942</v>
      </c>
      <c r="F136729" s="2" t="s">
        <v>157317</v>
      </c>
    </row>
    <row r="136730" spans="1:6" x14ac:dyDescent="0.35">
      <c r="A136730">
        <v>37841371</v>
      </c>
      <c r="B136730">
        <v>536409236</v>
      </c>
      <c r="C136730" s="1">
        <v>43734</v>
      </c>
      <c r="D136730">
        <v>288110576</v>
      </c>
      <c r="E136730" s="2" t="s">
        <v>1917</v>
      </c>
      <c r="F136730" s="2" t="s">
        <v>157318</v>
      </c>
    </row>
    <row r="136731" spans="1:6" x14ac:dyDescent="0.35">
      <c r="A136731">
        <v>37841371</v>
      </c>
      <c r="B136731">
        <v>539071991</v>
      </c>
      <c r="C136731" s="1">
        <v>43738</v>
      </c>
      <c r="D136731">
        <v>205597107</v>
      </c>
      <c r="E136731" s="2" t="s">
        <v>1067</v>
      </c>
      <c r="F136731" s="2" t="s">
        <v>157319</v>
      </c>
    </row>
    <row r="136732" spans="1:6" x14ac:dyDescent="0.35">
      <c r="A136732">
        <v>37841371</v>
      </c>
      <c r="B136732">
        <v>541697746</v>
      </c>
      <c r="C136732" s="1">
        <v>43743</v>
      </c>
      <c r="D136732">
        <v>139157023</v>
      </c>
      <c r="E136732" s="2" t="s">
        <v>14860</v>
      </c>
      <c r="F136732" s="2" t="s">
        <v>157320</v>
      </c>
    </row>
    <row r="136733" spans="1:6" x14ac:dyDescent="0.35">
      <c r="A136733">
        <v>37841371</v>
      </c>
      <c r="B136733">
        <v>545076001</v>
      </c>
      <c r="C136733" s="1">
        <v>43749</v>
      </c>
      <c r="D136733">
        <v>205575768</v>
      </c>
      <c r="E136733" s="2" t="s">
        <v>701</v>
      </c>
      <c r="F136733" s="2" t="s">
        <v>157321</v>
      </c>
    </row>
    <row r="136734" spans="1:6" x14ac:dyDescent="0.35">
      <c r="A136734">
        <v>37841371</v>
      </c>
      <c r="B136734">
        <v>548025068</v>
      </c>
      <c r="C136734" s="1">
        <v>43754</v>
      </c>
      <c r="D136734">
        <v>23287676</v>
      </c>
      <c r="E136734" s="2" t="s">
        <v>94</v>
      </c>
      <c r="F136734" s="2" t="s">
        <v>157322</v>
      </c>
    </row>
    <row r="136735" spans="1:6" x14ac:dyDescent="0.35">
      <c r="A136735">
        <v>37841371</v>
      </c>
      <c r="B136735">
        <v>550128108</v>
      </c>
      <c r="C136735" s="1">
        <v>43756</v>
      </c>
      <c r="D136735">
        <v>9541739</v>
      </c>
      <c r="E136735" s="2" t="s">
        <v>7373</v>
      </c>
      <c r="F136735" s="2" t="s">
        <v>157323</v>
      </c>
    </row>
    <row r="136736" spans="1:6" x14ac:dyDescent="0.35">
      <c r="A136736">
        <v>37841371</v>
      </c>
      <c r="B136736">
        <v>553200637</v>
      </c>
      <c r="C136736" s="1">
        <v>43761</v>
      </c>
      <c r="D136736">
        <v>293644089</v>
      </c>
      <c r="E136736" s="2" t="s">
        <v>3889</v>
      </c>
      <c r="F136736" s="2" t="s">
        <v>157324</v>
      </c>
    </row>
    <row r="136737" spans="1:6" x14ac:dyDescent="0.35">
      <c r="A136737">
        <v>37841371</v>
      </c>
      <c r="B136737">
        <v>562996375</v>
      </c>
      <c r="C136737" s="1">
        <v>43780</v>
      </c>
      <c r="D136737">
        <v>171921733</v>
      </c>
      <c r="E136737" s="2" t="s">
        <v>6899</v>
      </c>
      <c r="F136737" s="2" t="s">
        <v>157325</v>
      </c>
    </row>
    <row r="136738" spans="1:6" x14ac:dyDescent="0.35">
      <c r="A136738">
        <v>37841371</v>
      </c>
      <c r="B136738">
        <v>566136994</v>
      </c>
      <c r="C136738" s="1">
        <v>43787</v>
      </c>
      <c r="D136738">
        <v>13905704</v>
      </c>
      <c r="E136738" s="2" t="s">
        <v>94</v>
      </c>
      <c r="F136738" s="2" t="s">
        <v>157326</v>
      </c>
    </row>
    <row r="136739" spans="1:6" x14ac:dyDescent="0.35">
      <c r="A136739">
        <v>37841371</v>
      </c>
      <c r="B136739">
        <v>573986429</v>
      </c>
      <c r="C136739" s="1">
        <v>43806</v>
      </c>
      <c r="D136739">
        <v>225263533</v>
      </c>
      <c r="E136739" s="2" t="s">
        <v>157327</v>
      </c>
      <c r="F136739" s="2" t="s">
        <v>157328</v>
      </c>
    </row>
    <row r="136740" spans="1:6" x14ac:dyDescent="0.35">
      <c r="A136740">
        <v>37841371</v>
      </c>
      <c r="B136740">
        <v>575827081</v>
      </c>
      <c r="C136740" s="1">
        <v>43810</v>
      </c>
      <c r="D136740">
        <v>4712405</v>
      </c>
      <c r="E136740" s="2" t="s">
        <v>6282</v>
      </c>
      <c r="F136740" s="2" t="s">
        <v>157329</v>
      </c>
    </row>
    <row r="136741" spans="1:6" x14ac:dyDescent="0.35">
      <c r="A136741">
        <v>37841371</v>
      </c>
      <c r="B136741">
        <v>576441670</v>
      </c>
      <c r="C136741" s="1">
        <v>43812</v>
      </c>
      <c r="D136741">
        <v>7659180</v>
      </c>
      <c r="E136741" s="2" t="s">
        <v>743</v>
      </c>
      <c r="F136741" s="2" t="s">
        <v>157330</v>
      </c>
    </row>
    <row r="136742" spans="1:6" x14ac:dyDescent="0.35">
      <c r="A136742">
        <v>37841371</v>
      </c>
      <c r="B136742">
        <v>584129319</v>
      </c>
      <c r="C136742" s="1">
        <v>43828</v>
      </c>
      <c r="D136742">
        <v>19106326</v>
      </c>
      <c r="E136742" s="2" t="s">
        <v>6196</v>
      </c>
      <c r="F136742" s="2" t="s">
        <v>157331</v>
      </c>
    </row>
    <row r="136743" spans="1:6" x14ac:dyDescent="0.35">
      <c r="A136743">
        <v>37841371</v>
      </c>
      <c r="B136743">
        <v>608852240</v>
      </c>
      <c r="C136743" s="1">
        <v>43882</v>
      </c>
      <c r="D136743">
        <v>157937466</v>
      </c>
      <c r="E136743" s="2" t="s">
        <v>1234</v>
      </c>
      <c r="F136743" s="2" t="s">
        <v>157332</v>
      </c>
    </row>
    <row r="136744" spans="1:6" x14ac:dyDescent="0.35">
      <c r="A136744">
        <v>37841371</v>
      </c>
      <c r="B136744">
        <v>613145820</v>
      </c>
      <c r="C136744" s="1">
        <v>43891</v>
      </c>
      <c r="D136744">
        <v>139719309</v>
      </c>
      <c r="E136744" s="2" t="s">
        <v>406</v>
      </c>
      <c r="F136744" s="2" t="s">
        <v>157333</v>
      </c>
    </row>
    <row r="136745" spans="1:6" x14ac:dyDescent="0.35">
      <c r="A136745">
        <v>37841371</v>
      </c>
      <c r="B136745">
        <v>614296651</v>
      </c>
      <c r="C136745" s="1">
        <v>43894</v>
      </c>
      <c r="D136745">
        <v>157937466</v>
      </c>
      <c r="E136745" s="2" t="s">
        <v>1234</v>
      </c>
      <c r="F136745" s="2" t="s">
        <v>157334</v>
      </c>
    </row>
    <row r="136746" spans="1:6" x14ac:dyDescent="0.35">
      <c r="A136746">
        <v>37841371</v>
      </c>
      <c r="B136746">
        <v>615251414</v>
      </c>
      <c r="C136746" s="1">
        <v>43897</v>
      </c>
      <c r="D136746">
        <v>165237255</v>
      </c>
      <c r="E136746" s="2" t="s">
        <v>153</v>
      </c>
      <c r="F136746" s="2" t="s">
        <v>157335</v>
      </c>
    </row>
    <row r="136747" spans="1:6" x14ac:dyDescent="0.35">
      <c r="A136747">
        <v>37853806</v>
      </c>
      <c r="B136747">
        <v>521248802</v>
      </c>
      <c r="C136747" s="1">
        <v>43708</v>
      </c>
      <c r="D136747">
        <v>284138308</v>
      </c>
      <c r="E136747" s="2" t="s">
        <v>157336</v>
      </c>
      <c r="F136747" s="2" t="s">
        <v>157337</v>
      </c>
    </row>
    <row r="136748" spans="1:6" x14ac:dyDescent="0.35">
      <c r="A136748">
        <v>37853806</v>
      </c>
      <c r="B136748">
        <v>538159294</v>
      </c>
      <c r="C136748" s="1">
        <v>43737</v>
      </c>
      <c r="D136748">
        <v>287042025</v>
      </c>
      <c r="E136748" s="2" t="s">
        <v>960</v>
      </c>
      <c r="F136748" s="2" t="s">
        <v>157338</v>
      </c>
    </row>
    <row r="136749" spans="1:6" x14ac:dyDescent="0.35">
      <c r="A136749">
        <v>37853806</v>
      </c>
      <c r="B136749">
        <v>542624370</v>
      </c>
      <c r="C136749" s="1">
        <v>43744</v>
      </c>
      <c r="D136749">
        <v>173208238</v>
      </c>
      <c r="E136749" s="2" t="s">
        <v>148159</v>
      </c>
      <c r="F136749" s="2" t="s">
        <v>157339</v>
      </c>
    </row>
    <row r="136750" spans="1:6" x14ac:dyDescent="0.35">
      <c r="A136750">
        <v>37853806</v>
      </c>
      <c r="B136750">
        <v>545111193</v>
      </c>
      <c r="C136750" s="1">
        <v>43749</v>
      </c>
      <c r="D136750">
        <v>301275127</v>
      </c>
      <c r="E136750" s="2" t="s">
        <v>5954</v>
      </c>
      <c r="F136750" s="2" t="s">
        <v>157340</v>
      </c>
    </row>
    <row r="136751" spans="1:6" x14ac:dyDescent="0.35">
      <c r="A136751">
        <v>37853806</v>
      </c>
      <c r="B136751">
        <v>549891499</v>
      </c>
      <c r="C136751" s="1">
        <v>43756</v>
      </c>
      <c r="D136751">
        <v>256651688</v>
      </c>
      <c r="E136751" s="2" t="s">
        <v>285</v>
      </c>
      <c r="F136751" s="2" t="s">
        <v>157341</v>
      </c>
    </row>
    <row r="136752" spans="1:6" x14ac:dyDescent="0.35">
      <c r="A136752">
        <v>37853806</v>
      </c>
      <c r="B136752">
        <v>551700102</v>
      </c>
      <c r="C136752" s="1">
        <v>43758</v>
      </c>
      <c r="D136752">
        <v>15561646</v>
      </c>
      <c r="E136752" s="2" t="s">
        <v>420</v>
      </c>
      <c r="F136752" s="2" t="s">
        <v>157342</v>
      </c>
    </row>
    <row r="136753" spans="1:6" x14ac:dyDescent="0.35">
      <c r="A136753">
        <v>37853806</v>
      </c>
      <c r="B136753">
        <v>552875582</v>
      </c>
      <c r="C136753" s="1">
        <v>43760</v>
      </c>
      <c r="D136753">
        <v>59931174</v>
      </c>
      <c r="E136753" s="2" t="s">
        <v>385</v>
      </c>
      <c r="F136753" s="2" t="s">
        <v>157343</v>
      </c>
    </row>
    <row r="136754" spans="1:6" x14ac:dyDescent="0.35">
      <c r="A136754">
        <v>37853806</v>
      </c>
      <c r="B136754">
        <v>553606015</v>
      </c>
      <c r="C136754" s="1">
        <v>43762</v>
      </c>
      <c r="D136754">
        <v>99806806</v>
      </c>
      <c r="E136754" s="2" t="s">
        <v>157344</v>
      </c>
      <c r="F136754" s="2" t="s">
        <v>157345</v>
      </c>
    </row>
    <row r="136755" spans="1:6" x14ac:dyDescent="0.35">
      <c r="A136755">
        <v>37853806</v>
      </c>
      <c r="B136755">
        <v>554007487</v>
      </c>
      <c r="C136755" s="1">
        <v>43763</v>
      </c>
      <c r="D136755">
        <v>6304703</v>
      </c>
      <c r="E136755" s="2" t="s">
        <v>330</v>
      </c>
      <c r="F136755" s="2" t="s">
        <v>157346</v>
      </c>
    </row>
    <row r="136756" spans="1:6" x14ac:dyDescent="0.35">
      <c r="A136756">
        <v>37853806</v>
      </c>
      <c r="B136756">
        <v>555418372</v>
      </c>
      <c r="C136756" s="1">
        <v>43765</v>
      </c>
      <c r="D136756">
        <v>59978689</v>
      </c>
      <c r="E136756" s="2" t="s">
        <v>2918</v>
      </c>
      <c r="F136756" s="2" t="s">
        <v>2416</v>
      </c>
    </row>
    <row r="136757" spans="1:6" x14ac:dyDescent="0.35">
      <c r="A136757">
        <v>37853806</v>
      </c>
      <c r="B136757">
        <v>558118552</v>
      </c>
      <c r="C136757" s="1">
        <v>43771</v>
      </c>
      <c r="D136757">
        <v>7201675</v>
      </c>
      <c r="E136757" s="2" t="s">
        <v>5514</v>
      </c>
      <c r="F136757" s="2" t="s">
        <v>157347</v>
      </c>
    </row>
    <row r="136758" spans="1:6" x14ac:dyDescent="0.35">
      <c r="A136758">
        <v>37853806</v>
      </c>
      <c r="B136758">
        <v>561445618</v>
      </c>
      <c r="C136758" s="1">
        <v>43778</v>
      </c>
      <c r="D136758">
        <v>140115913</v>
      </c>
      <c r="E136758" s="2" t="s">
        <v>864</v>
      </c>
      <c r="F136758" s="2" t="s">
        <v>157348</v>
      </c>
    </row>
    <row r="136759" spans="1:6" x14ac:dyDescent="0.35">
      <c r="A136759">
        <v>37853806</v>
      </c>
      <c r="B136759">
        <v>621452797</v>
      </c>
      <c r="C136759" s="1">
        <v>43921</v>
      </c>
      <c r="D136759">
        <v>121678068</v>
      </c>
      <c r="E136759" s="2" t="s">
        <v>1038</v>
      </c>
      <c r="F136759" s="2" t="s">
        <v>157349</v>
      </c>
    </row>
    <row r="136760" spans="1:6" x14ac:dyDescent="0.35">
      <c r="A136760">
        <v>37885254</v>
      </c>
      <c r="B136760">
        <v>524723427</v>
      </c>
      <c r="C136760" s="1">
        <v>43714</v>
      </c>
      <c r="D136760">
        <v>287337891</v>
      </c>
      <c r="E136760" s="2" t="s">
        <v>161</v>
      </c>
      <c r="F136760" s="2" t="s">
        <v>157350</v>
      </c>
    </row>
    <row r="136761" spans="1:6" x14ac:dyDescent="0.35">
      <c r="A136761">
        <v>37885254</v>
      </c>
      <c r="B136761">
        <v>526857379</v>
      </c>
      <c r="C136761" s="1">
        <v>43717</v>
      </c>
      <c r="D136761">
        <v>287155883</v>
      </c>
      <c r="E136761" s="2" t="s">
        <v>236</v>
      </c>
      <c r="F136761" s="2" t="s">
        <v>157351</v>
      </c>
    </row>
    <row r="136762" spans="1:6" x14ac:dyDescent="0.35">
      <c r="A136762">
        <v>37885254</v>
      </c>
      <c r="B136762">
        <v>535923341</v>
      </c>
      <c r="C136762" s="1">
        <v>43733</v>
      </c>
      <c r="D136762">
        <v>295872881</v>
      </c>
      <c r="E136762" s="2" t="s">
        <v>105623</v>
      </c>
      <c r="F136762" s="2" t="s">
        <v>157352</v>
      </c>
    </row>
    <row r="136763" spans="1:6" x14ac:dyDescent="0.35">
      <c r="A136763">
        <v>37885254</v>
      </c>
      <c r="B136763">
        <v>536851050</v>
      </c>
      <c r="C136763" s="1">
        <v>43735</v>
      </c>
      <c r="D136763">
        <v>14169060</v>
      </c>
      <c r="E136763" s="2" t="s">
        <v>726</v>
      </c>
      <c r="F136763" s="2" t="s">
        <v>157353</v>
      </c>
    </row>
    <row r="136764" spans="1:6" x14ac:dyDescent="0.35">
      <c r="A136764">
        <v>37885254</v>
      </c>
      <c r="B136764">
        <v>542502145</v>
      </c>
      <c r="C136764" s="1">
        <v>43744</v>
      </c>
      <c r="D136764">
        <v>133309119</v>
      </c>
      <c r="E136764" s="2" t="s">
        <v>1900</v>
      </c>
      <c r="F136764" s="2" t="s">
        <v>157354</v>
      </c>
    </row>
    <row r="136765" spans="1:6" x14ac:dyDescent="0.35">
      <c r="A136765">
        <v>37885254</v>
      </c>
      <c r="B136765">
        <v>544631982</v>
      </c>
      <c r="C136765" s="1">
        <v>43748</v>
      </c>
      <c r="D136765">
        <v>60098202</v>
      </c>
      <c r="E136765" s="2" t="s">
        <v>5574</v>
      </c>
      <c r="F136765" s="2" t="s">
        <v>157355</v>
      </c>
    </row>
    <row r="136766" spans="1:6" x14ac:dyDescent="0.35">
      <c r="A136766">
        <v>37885254</v>
      </c>
      <c r="B136766">
        <v>546318187</v>
      </c>
      <c r="C136766" s="1">
        <v>43751</v>
      </c>
      <c r="D136766">
        <v>180475773</v>
      </c>
      <c r="E136766" s="2" t="s">
        <v>3678</v>
      </c>
      <c r="F136766" s="2" t="s">
        <v>157356</v>
      </c>
    </row>
    <row r="136767" spans="1:6" x14ac:dyDescent="0.35">
      <c r="A136767">
        <v>37885254</v>
      </c>
      <c r="B136767">
        <v>548416056</v>
      </c>
      <c r="C136767" s="1">
        <v>43755</v>
      </c>
      <c r="D136767">
        <v>297416692</v>
      </c>
      <c r="E136767" s="2" t="s">
        <v>13800</v>
      </c>
      <c r="F136767" s="2" t="s">
        <v>157357</v>
      </c>
    </row>
    <row r="136768" spans="1:6" x14ac:dyDescent="0.35">
      <c r="A136768">
        <v>37885254</v>
      </c>
      <c r="B136768">
        <v>551624728</v>
      </c>
      <c r="C136768" s="1">
        <v>43758</v>
      </c>
      <c r="D136768">
        <v>148240203</v>
      </c>
      <c r="E136768" s="2" t="s">
        <v>1145</v>
      </c>
      <c r="F136768" s="2" t="s">
        <v>157358</v>
      </c>
    </row>
    <row r="136769" spans="1:6" x14ac:dyDescent="0.35">
      <c r="A136769">
        <v>37885254</v>
      </c>
      <c r="B136769">
        <v>553211849</v>
      </c>
      <c r="C136769" s="1">
        <v>43761</v>
      </c>
      <c r="D136769">
        <v>302333075</v>
      </c>
      <c r="E136769" s="2" t="s">
        <v>3889</v>
      </c>
      <c r="F136769" s="2" t="s">
        <v>157359</v>
      </c>
    </row>
    <row r="136770" spans="1:6" x14ac:dyDescent="0.35">
      <c r="A136770">
        <v>37885254</v>
      </c>
      <c r="B136770">
        <v>555235390</v>
      </c>
      <c r="C136770" s="1">
        <v>43765</v>
      </c>
      <c r="D136770">
        <v>9622792</v>
      </c>
      <c r="E136770" s="2" t="s">
        <v>61</v>
      </c>
      <c r="F136770" s="2" t="s">
        <v>157360</v>
      </c>
    </row>
    <row r="136771" spans="1:6" x14ac:dyDescent="0.35">
      <c r="A136771">
        <v>37885254</v>
      </c>
      <c r="B136771">
        <v>559144985</v>
      </c>
      <c r="C136771" s="1">
        <v>43772</v>
      </c>
      <c r="D136771">
        <v>107700616</v>
      </c>
      <c r="E136771" s="2" t="s">
        <v>157361</v>
      </c>
      <c r="F136771" s="2" t="s">
        <v>157362</v>
      </c>
    </row>
    <row r="136772" spans="1:6" x14ac:dyDescent="0.35">
      <c r="A136772">
        <v>37885254</v>
      </c>
      <c r="B136772">
        <v>562167285</v>
      </c>
      <c r="C136772" s="1">
        <v>43779</v>
      </c>
      <c r="D136772">
        <v>11131294</v>
      </c>
      <c r="E136772" s="2" t="s">
        <v>61</v>
      </c>
      <c r="F136772" s="2" t="s">
        <v>157363</v>
      </c>
    </row>
    <row r="136773" spans="1:6" x14ac:dyDescent="0.35">
      <c r="A136773">
        <v>37885254</v>
      </c>
      <c r="B136773">
        <v>564361767</v>
      </c>
      <c r="C136773" s="1">
        <v>43784</v>
      </c>
      <c r="D136773">
        <v>307563281</v>
      </c>
      <c r="E136773" s="2" t="s">
        <v>211</v>
      </c>
      <c r="F136773" s="2" t="s">
        <v>157364</v>
      </c>
    </row>
    <row r="136774" spans="1:6" x14ac:dyDescent="0.35">
      <c r="A136774">
        <v>37885254</v>
      </c>
      <c r="B136774">
        <v>565561966</v>
      </c>
      <c r="C136774" s="1">
        <v>43786</v>
      </c>
      <c r="D136774">
        <v>124722163</v>
      </c>
      <c r="E136774" s="2" t="s">
        <v>3646</v>
      </c>
      <c r="F136774" s="2" t="s">
        <v>157365</v>
      </c>
    </row>
    <row r="136775" spans="1:6" x14ac:dyDescent="0.35">
      <c r="A136775">
        <v>37885254</v>
      </c>
      <c r="B136775">
        <v>567845335</v>
      </c>
      <c r="C136775" s="1">
        <v>43792</v>
      </c>
      <c r="D136775">
        <v>136892357</v>
      </c>
      <c r="E136775" s="2" t="s">
        <v>271</v>
      </c>
      <c r="F136775" s="2" t="s">
        <v>157366</v>
      </c>
    </row>
    <row r="136776" spans="1:6" x14ac:dyDescent="0.35">
      <c r="A136776">
        <v>37885254</v>
      </c>
      <c r="B136776">
        <v>570900201</v>
      </c>
      <c r="C136776" s="1">
        <v>43799</v>
      </c>
      <c r="D136776">
        <v>186347565</v>
      </c>
      <c r="E136776" s="2" t="s">
        <v>385</v>
      </c>
      <c r="F136776" s="2" t="s">
        <v>157367</v>
      </c>
    </row>
    <row r="136777" spans="1:6" x14ac:dyDescent="0.35">
      <c r="A136777">
        <v>37885254</v>
      </c>
      <c r="B136777">
        <v>572931640</v>
      </c>
      <c r="C136777" s="1">
        <v>43803</v>
      </c>
      <c r="D136777">
        <v>26184268</v>
      </c>
      <c r="E136777" s="2" t="s">
        <v>112609</v>
      </c>
      <c r="F136777" s="2" t="s">
        <v>157368</v>
      </c>
    </row>
    <row r="136778" spans="1:6" x14ac:dyDescent="0.35">
      <c r="A136778">
        <v>37885254</v>
      </c>
      <c r="B136778">
        <v>573976106</v>
      </c>
      <c r="C136778" s="1">
        <v>43806</v>
      </c>
      <c r="D136778">
        <v>218547139</v>
      </c>
      <c r="E136778" s="2" t="s">
        <v>2348</v>
      </c>
      <c r="F136778" s="2" t="s">
        <v>157369</v>
      </c>
    </row>
    <row r="136779" spans="1:6" x14ac:dyDescent="0.35">
      <c r="A136779">
        <v>37885254</v>
      </c>
      <c r="B136779">
        <v>578105173</v>
      </c>
      <c r="C136779" s="1">
        <v>43815</v>
      </c>
      <c r="D136779">
        <v>134800820</v>
      </c>
      <c r="E136779" s="2" t="s">
        <v>2007</v>
      </c>
      <c r="F136779" s="2" t="s">
        <v>157370</v>
      </c>
    </row>
    <row r="136780" spans="1:6" x14ac:dyDescent="0.35">
      <c r="A136780">
        <v>37885254</v>
      </c>
      <c r="B136780">
        <v>580371052</v>
      </c>
      <c r="C136780" s="1">
        <v>43821</v>
      </c>
      <c r="D136780">
        <v>25897995</v>
      </c>
      <c r="E136780" s="2" t="s">
        <v>5943</v>
      </c>
      <c r="F136780" s="2" t="s">
        <v>157371</v>
      </c>
    </row>
    <row r="136781" spans="1:6" x14ac:dyDescent="0.35">
      <c r="A136781">
        <v>37885254</v>
      </c>
      <c r="B136781">
        <v>581347126</v>
      </c>
      <c r="C136781" s="1">
        <v>43823</v>
      </c>
      <c r="D136781">
        <v>6352355</v>
      </c>
      <c r="E136781" s="2" t="s">
        <v>200</v>
      </c>
      <c r="F136781" s="2" t="s">
        <v>157372</v>
      </c>
    </row>
    <row r="136782" spans="1:6" x14ac:dyDescent="0.35">
      <c r="A136782">
        <v>37885254</v>
      </c>
      <c r="B136782">
        <v>585303082</v>
      </c>
      <c r="C136782" s="1">
        <v>43830</v>
      </c>
      <c r="D136782">
        <v>112142083</v>
      </c>
      <c r="E136782" s="2" t="s">
        <v>330</v>
      </c>
      <c r="F136782" s="2" t="s">
        <v>157373</v>
      </c>
    </row>
    <row r="136783" spans="1:6" x14ac:dyDescent="0.35">
      <c r="A136783">
        <v>37885254</v>
      </c>
      <c r="B136783">
        <v>594071038</v>
      </c>
      <c r="C136783" s="1">
        <v>43847</v>
      </c>
      <c r="D136783">
        <v>53302177</v>
      </c>
      <c r="E136783" s="2" t="s">
        <v>157374</v>
      </c>
      <c r="F136783" s="2" t="s">
        <v>157375</v>
      </c>
    </row>
    <row r="136784" spans="1:6" x14ac:dyDescent="0.35">
      <c r="A136784">
        <v>37885254</v>
      </c>
      <c r="B136784">
        <v>595122749</v>
      </c>
      <c r="C136784" s="1">
        <v>43849</v>
      </c>
      <c r="D136784">
        <v>107045055</v>
      </c>
      <c r="E136784" s="2" t="s">
        <v>494</v>
      </c>
      <c r="F136784" s="2" t="s">
        <v>157376</v>
      </c>
    </row>
    <row r="136785" spans="1:6" x14ac:dyDescent="0.35">
      <c r="A136785">
        <v>37885254</v>
      </c>
      <c r="B136785">
        <v>600339364</v>
      </c>
      <c r="C136785" s="1">
        <v>43862</v>
      </c>
      <c r="D136785">
        <v>235179339</v>
      </c>
      <c r="E136785" s="2" t="s">
        <v>18285</v>
      </c>
      <c r="F136785" s="2" t="s">
        <v>157377</v>
      </c>
    </row>
    <row r="136786" spans="1:6" x14ac:dyDescent="0.35">
      <c r="A136786">
        <v>37885254</v>
      </c>
      <c r="B136786">
        <v>604775190</v>
      </c>
      <c r="C136786" s="1">
        <v>43873</v>
      </c>
      <c r="D136786">
        <v>331711575</v>
      </c>
      <c r="E136786" s="2" t="s">
        <v>157378</v>
      </c>
      <c r="F136786" s="2" t="s">
        <v>157379</v>
      </c>
    </row>
    <row r="136787" spans="1:6" x14ac:dyDescent="0.35">
      <c r="A136787">
        <v>37885254</v>
      </c>
      <c r="B136787">
        <v>607357398</v>
      </c>
      <c r="C136787" s="1">
        <v>43878</v>
      </c>
      <c r="D136787">
        <v>38742441</v>
      </c>
      <c r="E136787" s="2" t="s">
        <v>404</v>
      </c>
      <c r="F136787" s="2" t="s">
        <v>157380</v>
      </c>
    </row>
    <row r="136788" spans="1:6" x14ac:dyDescent="0.35">
      <c r="A136788">
        <v>37885254</v>
      </c>
      <c r="B136788">
        <v>609850820</v>
      </c>
      <c r="C136788" s="1">
        <v>43884</v>
      </c>
      <c r="D136788">
        <v>68920915</v>
      </c>
      <c r="E136788" s="2" t="s">
        <v>29355</v>
      </c>
      <c r="F136788" s="2" t="s">
        <v>157381</v>
      </c>
    </row>
    <row r="136789" spans="1:6" x14ac:dyDescent="0.35">
      <c r="A136789">
        <v>37885254</v>
      </c>
      <c r="B136789">
        <v>613239170</v>
      </c>
      <c r="C136789" s="1">
        <v>43891</v>
      </c>
      <c r="D136789">
        <v>40493521</v>
      </c>
      <c r="E136789" s="2" t="s">
        <v>4999</v>
      </c>
      <c r="F136789" s="2" t="s">
        <v>157382</v>
      </c>
    </row>
    <row r="136790" spans="1:6" x14ac:dyDescent="0.35">
      <c r="A136790">
        <v>37885254</v>
      </c>
      <c r="B136790">
        <v>614589149</v>
      </c>
      <c r="C136790" s="1">
        <v>43895</v>
      </c>
      <c r="D136790">
        <v>61131577</v>
      </c>
      <c r="E136790" s="2" t="s">
        <v>21649</v>
      </c>
      <c r="F136790" s="2" t="s">
        <v>157383</v>
      </c>
    </row>
    <row r="136791" spans="1:6" x14ac:dyDescent="0.35">
      <c r="A136791">
        <v>37885254</v>
      </c>
      <c r="B136791">
        <v>617623196</v>
      </c>
      <c r="C136791" s="1">
        <v>43903</v>
      </c>
      <c r="D136791">
        <v>241937875</v>
      </c>
      <c r="E136791" s="2" t="s">
        <v>2078</v>
      </c>
      <c r="F136791" s="2" t="s">
        <v>157384</v>
      </c>
    </row>
    <row r="136792" spans="1:6" x14ac:dyDescent="0.35">
      <c r="A136792">
        <v>37888958</v>
      </c>
      <c r="B136792">
        <v>518925678</v>
      </c>
      <c r="C136792" s="1">
        <v>43704</v>
      </c>
      <c r="D136792">
        <v>105596307</v>
      </c>
      <c r="E136792" s="2" t="s">
        <v>154125</v>
      </c>
      <c r="F136792" s="2" t="s">
        <v>157385</v>
      </c>
    </row>
    <row r="136793" spans="1:6" x14ac:dyDescent="0.35">
      <c r="A136793">
        <v>37888958</v>
      </c>
      <c r="B136793">
        <v>527294711</v>
      </c>
      <c r="C136793" s="1">
        <v>43718</v>
      </c>
      <c r="D136793">
        <v>282005610</v>
      </c>
      <c r="E136793" s="2" t="s">
        <v>157386</v>
      </c>
      <c r="F136793" s="2" t="s">
        <v>157387</v>
      </c>
    </row>
    <row r="136794" spans="1:6" x14ac:dyDescent="0.35">
      <c r="A136794">
        <v>37888958</v>
      </c>
      <c r="B136794">
        <v>531444407</v>
      </c>
      <c r="C136794" s="1">
        <v>43725</v>
      </c>
      <c r="D136794">
        <v>124906448</v>
      </c>
      <c r="E136794" s="2" t="s">
        <v>271</v>
      </c>
      <c r="F136794" s="2" t="s">
        <v>157388</v>
      </c>
    </row>
    <row r="136795" spans="1:6" x14ac:dyDescent="0.35">
      <c r="A136795">
        <v>37888958</v>
      </c>
      <c r="B136795">
        <v>538159470</v>
      </c>
      <c r="C136795" s="1">
        <v>43737</v>
      </c>
      <c r="D136795">
        <v>3973506</v>
      </c>
      <c r="E136795" s="2" t="s">
        <v>157389</v>
      </c>
      <c r="F136795" s="2" t="s">
        <v>157390</v>
      </c>
    </row>
    <row r="136796" spans="1:6" x14ac:dyDescent="0.35">
      <c r="A136796">
        <v>37888958</v>
      </c>
      <c r="B136796">
        <v>541026916</v>
      </c>
      <c r="C136796" s="1">
        <v>43742</v>
      </c>
      <c r="D136796">
        <v>23928266</v>
      </c>
      <c r="E136796" s="2" t="s">
        <v>157391</v>
      </c>
      <c r="F136796" s="2" t="s">
        <v>157392</v>
      </c>
    </row>
    <row r="136797" spans="1:6" x14ac:dyDescent="0.35">
      <c r="A136797">
        <v>37888958</v>
      </c>
      <c r="B136797">
        <v>543815773</v>
      </c>
      <c r="C136797" s="1">
        <v>43746</v>
      </c>
      <c r="D136797">
        <v>215242672</v>
      </c>
      <c r="E136797" s="2" t="s">
        <v>801</v>
      </c>
      <c r="F136797" s="2" t="s">
        <v>157393</v>
      </c>
    </row>
    <row r="136798" spans="1:6" x14ac:dyDescent="0.35">
      <c r="A136798">
        <v>37888958</v>
      </c>
      <c r="B136798">
        <v>545056185</v>
      </c>
      <c r="C136798" s="1">
        <v>43749</v>
      </c>
      <c r="D136798">
        <v>23587714</v>
      </c>
      <c r="E136798" s="2" t="s">
        <v>13971</v>
      </c>
      <c r="F136798" s="2" t="s">
        <v>157394</v>
      </c>
    </row>
    <row r="136799" spans="1:6" x14ac:dyDescent="0.35">
      <c r="A136799">
        <v>37888958</v>
      </c>
      <c r="B136799">
        <v>545600090</v>
      </c>
      <c r="C136799" s="1">
        <v>43750</v>
      </c>
      <c r="D136799">
        <v>211071046</v>
      </c>
      <c r="E136799" s="2" t="s">
        <v>145</v>
      </c>
      <c r="F136799" s="2" t="s">
        <v>157395</v>
      </c>
    </row>
    <row r="136800" spans="1:6" x14ac:dyDescent="0.35">
      <c r="A136800">
        <v>37888958</v>
      </c>
      <c r="B136800">
        <v>546330605</v>
      </c>
      <c r="C136800" s="1">
        <v>43751</v>
      </c>
      <c r="D136800">
        <v>300773938</v>
      </c>
      <c r="E136800" s="2" t="s">
        <v>359</v>
      </c>
      <c r="F136800" s="2" t="s">
        <v>157396</v>
      </c>
    </row>
    <row r="136801" spans="1:6" x14ac:dyDescent="0.35">
      <c r="A136801">
        <v>37888958</v>
      </c>
      <c r="B136801">
        <v>551799127</v>
      </c>
      <c r="C136801" s="1">
        <v>43758</v>
      </c>
      <c r="D136801">
        <v>292545794</v>
      </c>
      <c r="E136801" s="2" t="s">
        <v>462</v>
      </c>
      <c r="F136801" s="2" t="s">
        <v>157397</v>
      </c>
    </row>
    <row r="136802" spans="1:6" x14ac:dyDescent="0.35">
      <c r="A136802">
        <v>37888958</v>
      </c>
      <c r="B136802">
        <v>553627035</v>
      </c>
      <c r="C136802" s="1">
        <v>43762</v>
      </c>
      <c r="D136802">
        <v>250499030</v>
      </c>
      <c r="E136802" s="2" t="s">
        <v>157398</v>
      </c>
      <c r="F136802" s="2" t="s">
        <v>157399</v>
      </c>
    </row>
    <row r="136803" spans="1:6" x14ac:dyDescent="0.35">
      <c r="A136803">
        <v>37888958</v>
      </c>
      <c r="B136803">
        <v>560064158</v>
      </c>
      <c r="C136803" s="1">
        <v>43774</v>
      </c>
      <c r="D136803">
        <v>9859786</v>
      </c>
      <c r="E136803" s="2" t="s">
        <v>143</v>
      </c>
      <c r="F136803" s="2" t="s">
        <v>157400</v>
      </c>
    </row>
    <row r="136804" spans="1:6" x14ac:dyDescent="0.35">
      <c r="A136804">
        <v>37888958</v>
      </c>
      <c r="B136804">
        <v>573573836</v>
      </c>
      <c r="C136804" s="1">
        <v>43805</v>
      </c>
      <c r="D136804">
        <v>311464867</v>
      </c>
      <c r="E136804" s="2" t="s">
        <v>58267</v>
      </c>
      <c r="F136804" s="2" t="s">
        <v>157401</v>
      </c>
    </row>
    <row r="136805" spans="1:6" x14ac:dyDescent="0.35">
      <c r="A136805">
        <v>37888958</v>
      </c>
      <c r="B136805">
        <v>578066719</v>
      </c>
      <c r="C136805" s="1">
        <v>43815</v>
      </c>
      <c r="D136805">
        <v>36528340</v>
      </c>
      <c r="E136805" s="2" t="s">
        <v>1139</v>
      </c>
      <c r="F136805" s="2" t="s">
        <v>157402</v>
      </c>
    </row>
    <row r="136806" spans="1:6" x14ac:dyDescent="0.35">
      <c r="A136806">
        <v>37888958</v>
      </c>
      <c r="B136806">
        <v>578385292</v>
      </c>
      <c r="C136806" s="1">
        <v>43816</v>
      </c>
      <c r="D136806">
        <v>172983711</v>
      </c>
      <c r="E136806" s="2" t="s">
        <v>2179</v>
      </c>
      <c r="F136806" s="2" t="s">
        <v>157403</v>
      </c>
    </row>
    <row r="136807" spans="1:6" x14ac:dyDescent="0.35">
      <c r="A136807">
        <v>37888958</v>
      </c>
      <c r="B136807">
        <v>579372555</v>
      </c>
      <c r="C136807" s="1">
        <v>43819</v>
      </c>
      <c r="D136807">
        <v>250762243</v>
      </c>
      <c r="E136807" s="2" t="s">
        <v>157404</v>
      </c>
      <c r="F136807" s="2" t="s">
        <v>157405</v>
      </c>
    </row>
    <row r="136808" spans="1:6" x14ac:dyDescent="0.35">
      <c r="A136808">
        <v>37888958</v>
      </c>
      <c r="B136808">
        <v>590103542</v>
      </c>
      <c r="C136808" s="1">
        <v>43837</v>
      </c>
      <c r="D136808">
        <v>128681039</v>
      </c>
      <c r="E136808" s="2" t="s">
        <v>801</v>
      </c>
      <c r="F136808" s="2" t="s">
        <v>157406</v>
      </c>
    </row>
    <row r="136809" spans="1:6" x14ac:dyDescent="0.35">
      <c r="A136809">
        <v>37888958</v>
      </c>
      <c r="B136809">
        <v>603683682</v>
      </c>
      <c r="C136809" s="1">
        <v>43870</v>
      </c>
      <c r="D136809">
        <v>13018583</v>
      </c>
      <c r="E136809" s="2" t="s">
        <v>57550</v>
      </c>
      <c r="F136809" s="2" t="s">
        <v>157407</v>
      </c>
    </row>
    <row r="136810" spans="1:6" x14ac:dyDescent="0.35">
      <c r="A136810">
        <v>37888958</v>
      </c>
      <c r="B136810">
        <v>609963873</v>
      </c>
      <c r="C136810" s="1">
        <v>43884</v>
      </c>
      <c r="D136810">
        <v>283240329</v>
      </c>
      <c r="E136810" s="2" t="s">
        <v>973</v>
      </c>
      <c r="F136810" s="2" t="s">
        <v>157408</v>
      </c>
    </row>
    <row r="136811" spans="1:6" x14ac:dyDescent="0.35">
      <c r="A136811">
        <v>37889446</v>
      </c>
      <c r="B136811">
        <v>521981745</v>
      </c>
      <c r="C136811" s="1">
        <v>43709</v>
      </c>
      <c r="D136811">
        <v>288079092</v>
      </c>
      <c r="E136811" s="2" t="s">
        <v>157409</v>
      </c>
      <c r="F136811" s="2" t="s">
        <v>157410</v>
      </c>
    </row>
    <row r="136812" spans="1:6" x14ac:dyDescent="0.35">
      <c r="A136812">
        <v>37889446</v>
      </c>
      <c r="B136812">
        <v>524772438</v>
      </c>
      <c r="C136812" s="1">
        <v>43714</v>
      </c>
      <c r="D136812">
        <v>116282214</v>
      </c>
      <c r="E136812" s="2" t="s">
        <v>200</v>
      </c>
      <c r="F136812" s="2" t="s">
        <v>157411</v>
      </c>
    </row>
    <row r="136813" spans="1:6" x14ac:dyDescent="0.35">
      <c r="A136813">
        <v>37889446</v>
      </c>
      <c r="B136813">
        <v>530151221</v>
      </c>
      <c r="C136813" s="1">
        <v>43723</v>
      </c>
      <c r="D136813">
        <v>9507379</v>
      </c>
      <c r="E136813" s="2" t="s">
        <v>157412</v>
      </c>
      <c r="F136813" s="2" t="s">
        <v>157413</v>
      </c>
    </row>
    <row r="136814" spans="1:6" x14ac:dyDescent="0.35">
      <c r="A136814">
        <v>37889446</v>
      </c>
      <c r="B136814">
        <v>532831631</v>
      </c>
      <c r="C136814" s="1">
        <v>43728</v>
      </c>
      <c r="D136814">
        <v>27113715</v>
      </c>
      <c r="E136814" s="2" t="s">
        <v>12999</v>
      </c>
      <c r="F136814" s="2" t="s">
        <v>157414</v>
      </c>
    </row>
    <row r="136815" spans="1:6" x14ac:dyDescent="0.35">
      <c r="A136815">
        <v>37889446</v>
      </c>
      <c r="B136815">
        <v>535928478</v>
      </c>
      <c r="C136815" s="1">
        <v>43733</v>
      </c>
      <c r="D136815">
        <v>291686640</v>
      </c>
      <c r="E136815" s="2" t="s">
        <v>138179</v>
      </c>
      <c r="F136815" s="2" t="s">
        <v>157415</v>
      </c>
    </row>
    <row r="136816" spans="1:6" x14ac:dyDescent="0.35">
      <c r="A136816">
        <v>37889446</v>
      </c>
      <c r="B136816">
        <v>538196372</v>
      </c>
      <c r="C136816" s="1">
        <v>43737</v>
      </c>
      <c r="D136816">
        <v>289125013</v>
      </c>
      <c r="E136816" s="2" t="s">
        <v>436</v>
      </c>
      <c r="F136816" s="2" t="s">
        <v>157416</v>
      </c>
    </row>
    <row r="136817" spans="1:6" x14ac:dyDescent="0.35">
      <c r="A136817">
        <v>37889446</v>
      </c>
      <c r="B136817">
        <v>541072987</v>
      </c>
      <c r="C136817" s="1">
        <v>43742</v>
      </c>
      <c r="D136817">
        <v>15011171</v>
      </c>
      <c r="E136817" s="2" t="s">
        <v>4581</v>
      </c>
      <c r="F136817" s="2" t="s">
        <v>157417</v>
      </c>
    </row>
    <row r="136818" spans="1:6" x14ac:dyDescent="0.35">
      <c r="A136818">
        <v>37889446</v>
      </c>
      <c r="B136818">
        <v>542635538</v>
      </c>
      <c r="C136818" s="1">
        <v>43744</v>
      </c>
      <c r="D136818">
        <v>173078465</v>
      </c>
      <c r="E136818" s="2" t="s">
        <v>1234</v>
      </c>
      <c r="F136818" s="2" t="s">
        <v>157418</v>
      </c>
    </row>
    <row r="136819" spans="1:6" x14ac:dyDescent="0.35">
      <c r="A136819">
        <v>37889446</v>
      </c>
      <c r="B136819">
        <v>547105282</v>
      </c>
      <c r="C136819" s="1">
        <v>43752</v>
      </c>
      <c r="D136819">
        <v>131392572</v>
      </c>
      <c r="E136819" s="2" t="s">
        <v>25705</v>
      </c>
      <c r="F136819" s="2" t="s">
        <v>157419</v>
      </c>
    </row>
    <row r="136820" spans="1:6" x14ac:dyDescent="0.35">
      <c r="A136820">
        <v>37889446</v>
      </c>
      <c r="B136820">
        <v>551675555</v>
      </c>
      <c r="C136820" s="1">
        <v>43758</v>
      </c>
      <c r="D136820">
        <v>64319564</v>
      </c>
      <c r="E136820" s="2" t="s">
        <v>4439</v>
      </c>
      <c r="F136820" s="2" t="s">
        <v>157420</v>
      </c>
    </row>
    <row r="136821" spans="1:6" x14ac:dyDescent="0.35">
      <c r="A136821">
        <v>37889446</v>
      </c>
      <c r="B136821">
        <v>552463351</v>
      </c>
      <c r="C136821" s="1">
        <v>43759</v>
      </c>
      <c r="D136821">
        <v>1176668</v>
      </c>
      <c r="E136821" s="2" t="s">
        <v>52054</v>
      </c>
      <c r="F136821" s="2" t="s">
        <v>157421</v>
      </c>
    </row>
    <row r="136822" spans="1:6" x14ac:dyDescent="0.35">
      <c r="A136822">
        <v>37889446</v>
      </c>
      <c r="B136822">
        <v>553186720</v>
      </c>
      <c r="C136822" s="1">
        <v>43761</v>
      </c>
      <c r="D136822">
        <v>282444196</v>
      </c>
      <c r="E136822" s="2" t="s">
        <v>53</v>
      </c>
      <c r="F136822" s="2" t="s">
        <v>157422</v>
      </c>
    </row>
    <row r="136823" spans="1:6" x14ac:dyDescent="0.35">
      <c r="A136823">
        <v>37889446</v>
      </c>
      <c r="B136823">
        <v>554065958</v>
      </c>
      <c r="C136823" s="1">
        <v>43763</v>
      </c>
      <c r="D136823">
        <v>213626617</v>
      </c>
      <c r="E136823" s="2" t="s">
        <v>825</v>
      </c>
      <c r="F136823" s="2" t="s">
        <v>157423</v>
      </c>
    </row>
    <row r="136824" spans="1:6" x14ac:dyDescent="0.35">
      <c r="A136824">
        <v>37889446</v>
      </c>
      <c r="B136824">
        <v>555401620</v>
      </c>
      <c r="C136824" s="1">
        <v>43765</v>
      </c>
      <c r="D136824">
        <v>300518719</v>
      </c>
      <c r="E136824" s="2" t="s">
        <v>7686</v>
      </c>
      <c r="F136824" s="2" t="s">
        <v>157424</v>
      </c>
    </row>
    <row r="136825" spans="1:6" x14ac:dyDescent="0.35">
      <c r="A136825">
        <v>37889446</v>
      </c>
      <c r="B136825">
        <v>557639438</v>
      </c>
      <c r="C136825" s="1">
        <v>43770</v>
      </c>
      <c r="D136825">
        <v>271618025</v>
      </c>
      <c r="E136825" s="2" t="s">
        <v>502</v>
      </c>
      <c r="F136825" s="2" t="s">
        <v>157425</v>
      </c>
    </row>
    <row r="136826" spans="1:6" x14ac:dyDescent="0.35">
      <c r="A136826">
        <v>37889446</v>
      </c>
      <c r="B136826">
        <v>558956513</v>
      </c>
      <c r="C136826" s="1">
        <v>43772</v>
      </c>
      <c r="D136826">
        <v>16433205</v>
      </c>
      <c r="E136826" s="2" t="s">
        <v>71300</v>
      </c>
      <c r="F136826" s="2" t="s">
        <v>157426</v>
      </c>
    </row>
    <row r="136827" spans="1:6" x14ac:dyDescent="0.35">
      <c r="A136827">
        <v>37889446</v>
      </c>
      <c r="B136827">
        <v>560359052</v>
      </c>
      <c r="C136827" s="1">
        <v>43775</v>
      </c>
      <c r="D136827">
        <v>14754206</v>
      </c>
      <c r="E136827" s="2" t="s">
        <v>18711</v>
      </c>
      <c r="F136827" s="2" t="s">
        <v>153231</v>
      </c>
    </row>
    <row r="136828" spans="1:6" x14ac:dyDescent="0.35">
      <c r="A136828">
        <v>37889446</v>
      </c>
      <c r="B136828">
        <v>562177021</v>
      </c>
      <c r="C136828" s="1">
        <v>43779</v>
      </c>
      <c r="D136828">
        <v>138780637</v>
      </c>
      <c r="E136828" s="2" t="s">
        <v>56256</v>
      </c>
      <c r="F136828" s="2" t="s">
        <v>157427</v>
      </c>
    </row>
    <row r="136829" spans="1:6" x14ac:dyDescent="0.35">
      <c r="A136829">
        <v>37889446</v>
      </c>
      <c r="B136829">
        <v>564349306</v>
      </c>
      <c r="C136829" s="1">
        <v>43784</v>
      </c>
      <c r="D136829">
        <v>8176390</v>
      </c>
      <c r="E136829" s="2" t="s">
        <v>13623</v>
      </c>
      <c r="F136829" s="2" t="s">
        <v>157428</v>
      </c>
    </row>
    <row r="136830" spans="1:6" x14ac:dyDescent="0.35">
      <c r="A136830">
        <v>37889446</v>
      </c>
      <c r="B136830">
        <v>573914435</v>
      </c>
      <c r="C136830" s="1">
        <v>43806</v>
      </c>
      <c r="D136830">
        <v>314419852</v>
      </c>
      <c r="E136830" s="2" t="s">
        <v>864</v>
      </c>
      <c r="F136830" s="2" t="s">
        <v>157429</v>
      </c>
    </row>
    <row r="136831" spans="1:6" x14ac:dyDescent="0.35">
      <c r="A136831">
        <v>37889446</v>
      </c>
      <c r="B136831">
        <v>576442813</v>
      </c>
      <c r="C136831" s="1">
        <v>43812</v>
      </c>
      <c r="D136831">
        <v>312206521</v>
      </c>
      <c r="E136831" s="2" t="s">
        <v>801</v>
      </c>
      <c r="F136831" s="2" t="s">
        <v>157430</v>
      </c>
    </row>
    <row r="136832" spans="1:6" x14ac:dyDescent="0.35">
      <c r="A136832">
        <v>37889446</v>
      </c>
      <c r="B136832">
        <v>578086098</v>
      </c>
      <c r="C136832" s="1">
        <v>43815</v>
      </c>
      <c r="D136832">
        <v>223525335</v>
      </c>
      <c r="E136832" s="2" t="s">
        <v>616</v>
      </c>
      <c r="F136832" s="2" t="s">
        <v>157431</v>
      </c>
    </row>
    <row r="136833" spans="1:6" x14ac:dyDescent="0.35">
      <c r="A136833">
        <v>37889446</v>
      </c>
      <c r="B136833">
        <v>584721227</v>
      </c>
      <c r="C136833" s="1">
        <v>43829</v>
      </c>
      <c r="D136833">
        <v>305131060</v>
      </c>
      <c r="E136833" s="2" t="s">
        <v>157432</v>
      </c>
      <c r="F136833" s="2" t="s">
        <v>157433</v>
      </c>
    </row>
    <row r="136834" spans="1:6" x14ac:dyDescent="0.35">
      <c r="A136834">
        <v>37889446</v>
      </c>
      <c r="B136834">
        <v>591570047</v>
      </c>
      <c r="C136834" s="1">
        <v>43841</v>
      </c>
      <c r="D136834">
        <v>252481530</v>
      </c>
      <c r="E136834" s="2" t="s">
        <v>157434</v>
      </c>
      <c r="F136834" s="2" t="s">
        <v>157435</v>
      </c>
    </row>
    <row r="136835" spans="1:6" x14ac:dyDescent="0.35">
      <c r="A136835">
        <v>37889446</v>
      </c>
      <c r="B136835">
        <v>593641614</v>
      </c>
      <c r="C136835" s="1">
        <v>43846</v>
      </c>
      <c r="D136835">
        <v>16335791</v>
      </c>
      <c r="E136835" s="2" t="s">
        <v>34734</v>
      </c>
      <c r="F136835" s="2" t="s">
        <v>157436</v>
      </c>
    </row>
    <row r="136836" spans="1:6" x14ac:dyDescent="0.35">
      <c r="A136836">
        <v>37889446</v>
      </c>
      <c r="B136836">
        <v>596392462</v>
      </c>
      <c r="C136836" s="1">
        <v>43852</v>
      </c>
      <c r="D136836">
        <v>325202965</v>
      </c>
      <c r="E136836" s="2" t="s">
        <v>157437</v>
      </c>
      <c r="F136836" s="2" t="s">
        <v>157438</v>
      </c>
    </row>
    <row r="136837" spans="1:6" x14ac:dyDescent="0.35">
      <c r="A136837">
        <v>37889446</v>
      </c>
      <c r="B136837">
        <v>613295063</v>
      </c>
      <c r="C136837" s="1">
        <v>43891</v>
      </c>
      <c r="D136837">
        <v>6564055</v>
      </c>
      <c r="E136837" s="2" t="s">
        <v>10117</v>
      </c>
      <c r="F136837" s="2" t="s">
        <v>157439</v>
      </c>
    </row>
    <row r="136838" spans="1:6" x14ac:dyDescent="0.35">
      <c r="A136838">
        <v>37889446</v>
      </c>
      <c r="B136838">
        <v>623942621</v>
      </c>
      <c r="C136838" s="1">
        <v>43955</v>
      </c>
      <c r="D136838">
        <v>214705684</v>
      </c>
      <c r="E136838" s="2" t="s">
        <v>7653</v>
      </c>
      <c r="F136838" s="2" t="s">
        <v>157440</v>
      </c>
    </row>
    <row r="136839" spans="1:6" x14ac:dyDescent="0.35">
      <c r="A136839">
        <v>37927528</v>
      </c>
      <c r="B136839">
        <v>623079369</v>
      </c>
      <c r="C136839" s="1">
        <v>43946</v>
      </c>
      <c r="D136839">
        <v>315310627</v>
      </c>
      <c r="E136839" s="2" t="s">
        <v>27134</v>
      </c>
      <c r="F136839" s="2" t="s">
        <v>157441</v>
      </c>
    </row>
    <row r="136840" spans="1:6" x14ac:dyDescent="0.35">
      <c r="A136840">
        <v>37927954</v>
      </c>
      <c r="B136840">
        <v>619673838</v>
      </c>
      <c r="C136840" s="1">
        <v>43908</v>
      </c>
      <c r="D136840">
        <v>181106951</v>
      </c>
      <c r="E136840" s="2" t="s">
        <v>157442</v>
      </c>
      <c r="F136840" s="2" t="s">
        <v>157443</v>
      </c>
    </row>
    <row r="136841" spans="1:6" x14ac:dyDescent="0.35">
      <c r="A136841">
        <v>37931130</v>
      </c>
      <c r="B136841">
        <v>579348888</v>
      </c>
      <c r="C136841" s="1">
        <v>43819</v>
      </c>
      <c r="D136841">
        <v>277448549</v>
      </c>
      <c r="E136841" s="2" t="s">
        <v>161</v>
      </c>
      <c r="F136841" s="2" t="s">
        <v>175</v>
      </c>
    </row>
    <row r="136842" spans="1:6" x14ac:dyDescent="0.35">
      <c r="A136842">
        <v>37931130</v>
      </c>
      <c r="B136842">
        <v>621353071</v>
      </c>
      <c r="C136842" s="1">
        <v>43920</v>
      </c>
      <c r="D136842">
        <v>215879637</v>
      </c>
      <c r="E136842" s="2" t="s">
        <v>157444</v>
      </c>
      <c r="F136842" s="2" t="s">
        <v>157445</v>
      </c>
    </row>
    <row r="136843" spans="1:6" x14ac:dyDescent="0.35">
      <c r="A136843">
        <v>37931130</v>
      </c>
      <c r="B136843">
        <v>625246315</v>
      </c>
      <c r="C136843" s="1">
        <v>43969</v>
      </c>
      <c r="D136843">
        <v>264575204</v>
      </c>
      <c r="E136843" s="2" t="s">
        <v>14332</v>
      </c>
      <c r="F136843" s="2" t="s">
        <v>157446</v>
      </c>
    </row>
    <row r="136844" spans="1:6" x14ac:dyDescent="0.35">
      <c r="A136844">
        <v>37942966</v>
      </c>
      <c r="B136844">
        <v>521160081</v>
      </c>
      <c r="C136844" s="1">
        <v>43708</v>
      </c>
      <c r="D136844">
        <v>246296389</v>
      </c>
      <c r="E136844" s="2" t="s">
        <v>38635</v>
      </c>
      <c r="F136844" s="2" t="s">
        <v>157447</v>
      </c>
    </row>
    <row r="136845" spans="1:6" x14ac:dyDescent="0.35">
      <c r="A136845">
        <v>37942966</v>
      </c>
      <c r="B136845">
        <v>550880226</v>
      </c>
      <c r="C136845" s="1">
        <v>43757</v>
      </c>
      <c r="D136845">
        <v>172538103</v>
      </c>
      <c r="E136845" s="2" t="s">
        <v>120320</v>
      </c>
      <c r="F136845" s="2" t="s">
        <v>157448</v>
      </c>
    </row>
    <row r="136846" spans="1:6" x14ac:dyDescent="0.35">
      <c r="A136846">
        <v>37942966</v>
      </c>
      <c r="B136846">
        <v>552496678</v>
      </c>
      <c r="C136846" s="1">
        <v>43759</v>
      </c>
      <c r="D136846">
        <v>206499682</v>
      </c>
      <c r="E136846" s="2" t="s">
        <v>793</v>
      </c>
      <c r="F136846" s="2" t="s">
        <v>157449</v>
      </c>
    </row>
    <row r="136847" spans="1:6" x14ac:dyDescent="0.35">
      <c r="A136847">
        <v>37942966</v>
      </c>
      <c r="B136847">
        <v>564293097</v>
      </c>
      <c r="C136847" s="1">
        <v>43784</v>
      </c>
      <c r="D136847">
        <v>33711039</v>
      </c>
      <c r="E136847" s="2" t="s">
        <v>77781</v>
      </c>
      <c r="F136847" s="2" t="s">
        <v>157450</v>
      </c>
    </row>
    <row r="136848" spans="1:6" x14ac:dyDescent="0.35">
      <c r="A136848">
        <v>37942966</v>
      </c>
      <c r="B136848">
        <v>613718914</v>
      </c>
      <c r="C136848" s="1">
        <v>43892</v>
      </c>
      <c r="D136848">
        <v>99566331</v>
      </c>
      <c r="E136848" s="2" t="s">
        <v>157451</v>
      </c>
      <c r="F136848" s="2" t="s">
        <v>157452</v>
      </c>
    </row>
    <row r="136849" spans="1:6" x14ac:dyDescent="0.35">
      <c r="A136849">
        <v>38018931</v>
      </c>
      <c r="B136849">
        <v>543413193</v>
      </c>
      <c r="C136849" s="1">
        <v>43745</v>
      </c>
      <c r="D136849">
        <v>28530686</v>
      </c>
      <c r="E136849" s="2" t="s">
        <v>6099</v>
      </c>
      <c r="F136849" s="2" t="s">
        <v>157453</v>
      </c>
    </row>
    <row r="136850" spans="1:6" x14ac:dyDescent="0.35">
      <c r="A136850">
        <v>38018931</v>
      </c>
      <c r="B136850">
        <v>551599398</v>
      </c>
      <c r="C136850" s="1">
        <v>43758</v>
      </c>
      <c r="D136850">
        <v>34675597</v>
      </c>
      <c r="E136850" s="2" t="s">
        <v>310</v>
      </c>
      <c r="F136850" s="2" t="s">
        <v>157454</v>
      </c>
    </row>
    <row r="136851" spans="1:6" x14ac:dyDescent="0.35">
      <c r="A136851">
        <v>38018931</v>
      </c>
      <c r="B136851">
        <v>556466031</v>
      </c>
      <c r="C136851" s="1">
        <v>43767</v>
      </c>
      <c r="D136851">
        <v>173841056</v>
      </c>
      <c r="E136851" s="2" t="s">
        <v>157455</v>
      </c>
      <c r="F136851" s="2" t="s">
        <v>157456</v>
      </c>
    </row>
    <row r="136852" spans="1:6" x14ac:dyDescent="0.35">
      <c r="A136852">
        <v>38018931</v>
      </c>
      <c r="B136852">
        <v>559644680</v>
      </c>
      <c r="C136852" s="1">
        <v>43773</v>
      </c>
      <c r="D136852">
        <v>245559931</v>
      </c>
      <c r="E136852" s="2" t="s">
        <v>296</v>
      </c>
      <c r="F136852" s="2" t="s">
        <v>157457</v>
      </c>
    </row>
    <row r="136853" spans="1:6" x14ac:dyDescent="0.35">
      <c r="A136853">
        <v>38018931</v>
      </c>
      <c r="B136853">
        <v>562904048</v>
      </c>
      <c r="C136853" s="1">
        <v>43780</v>
      </c>
      <c r="D136853">
        <v>42795725</v>
      </c>
      <c r="E136853" s="2" t="s">
        <v>1928</v>
      </c>
      <c r="F136853" s="2" t="s">
        <v>157458</v>
      </c>
    </row>
    <row r="136854" spans="1:6" x14ac:dyDescent="0.35">
      <c r="A136854">
        <v>38018931</v>
      </c>
      <c r="B136854">
        <v>565508672</v>
      </c>
      <c r="C136854" s="1">
        <v>43786</v>
      </c>
      <c r="D136854">
        <v>34842486</v>
      </c>
      <c r="E136854" s="2" t="s">
        <v>21975</v>
      </c>
      <c r="F136854" s="2" t="s">
        <v>157459</v>
      </c>
    </row>
    <row r="136855" spans="1:6" x14ac:dyDescent="0.35">
      <c r="A136855">
        <v>38018931</v>
      </c>
      <c r="B136855">
        <v>571441515</v>
      </c>
      <c r="C136855" s="1">
        <v>43800</v>
      </c>
      <c r="D136855">
        <v>42535726</v>
      </c>
      <c r="E136855" s="2" t="s">
        <v>157460</v>
      </c>
      <c r="F136855" s="2" t="s">
        <v>157461</v>
      </c>
    </row>
    <row r="136856" spans="1:6" x14ac:dyDescent="0.35">
      <c r="A136856">
        <v>38018931</v>
      </c>
      <c r="B136856">
        <v>573572382</v>
      </c>
      <c r="C136856" s="1">
        <v>43805</v>
      </c>
      <c r="D136856">
        <v>100011545</v>
      </c>
      <c r="E136856" s="2" t="s">
        <v>466</v>
      </c>
      <c r="F136856" s="2" t="s">
        <v>157462</v>
      </c>
    </row>
    <row r="136857" spans="1:6" x14ac:dyDescent="0.35">
      <c r="A136857">
        <v>38018931</v>
      </c>
      <c r="B136857">
        <v>573978984</v>
      </c>
      <c r="C136857" s="1">
        <v>43806</v>
      </c>
      <c r="D136857">
        <v>84971553</v>
      </c>
      <c r="E136857" s="2" t="s">
        <v>27207</v>
      </c>
      <c r="F136857" s="2" t="s">
        <v>14785</v>
      </c>
    </row>
    <row r="136858" spans="1:6" x14ac:dyDescent="0.35">
      <c r="A136858">
        <v>38018931</v>
      </c>
      <c r="B136858">
        <v>580947483</v>
      </c>
      <c r="C136858" s="1">
        <v>43822</v>
      </c>
      <c r="D136858">
        <v>310029601</v>
      </c>
      <c r="E136858" s="2" t="s">
        <v>312</v>
      </c>
      <c r="F136858" s="2" t="s">
        <v>157463</v>
      </c>
    </row>
    <row r="136859" spans="1:6" x14ac:dyDescent="0.35">
      <c r="A136859">
        <v>38018931</v>
      </c>
      <c r="B136859">
        <v>590758270</v>
      </c>
      <c r="C136859" s="1">
        <v>43839</v>
      </c>
      <c r="D136859">
        <v>29145470</v>
      </c>
      <c r="E136859" s="2" t="s">
        <v>53</v>
      </c>
      <c r="F136859" s="2" t="s">
        <v>157464</v>
      </c>
    </row>
    <row r="136860" spans="1:6" x14ac:dyDescent="0.35">
      <c r="A136860">
        <v>38018931</v>
      </c>
      <c r="B136860">
        <v>593616856</v>
      </c>
      <c r="C136860" s="1">
        <v>43846</v>
      </c>
      <c r="D136860">
        <v>202064536</v>
      </c>
      <c r="E136860" s="2" t="s">
        <v>950</v>
      </c>
      <c r="F136860" s="2" t="s">
        <v>157465</v>
      </c>
    </row>
    <row r="136861" spans="1:6" x14ac:dyDescent="0.35">
      <c r="A136861">
        <v>38018931</v>
      </c>
      <c r="B136861">
        <v>595717750</v>
      </c>
      <c r="C136861" s="1">
        <v>43850</v>
      </c>
      <c r="D136861">
        <v>167193335</v>
      </c>
      <c r="E136861" s="2" t="s">
        <v>50767</v>
      </c>
      <c r="F136861" s="2" t="s">
        <v>157466</v>
      </c>
    </row>
    <row r="136862" spans="1:6" x14ac:dyDescent="0.35">
      <c r="A136862">
        <v>38018931</v>
      </c>
      <c r="B136862">
        <v>597084788</v>
      </c>
      <c r="C136862" s="1">
        <v>43854</v>
      </c>
      <c r="D136862">
        <v>66410826</v>
      </c>
      <c r="E136862" s="2" t="s">
        <v>56044</v>
      </c>
      <c r="F136862" s="2" t="s">
        <v>157467</v>
      </c>
    </row>
    <row r="136863" spans="1:6" x14ac:dyDescent="0.35">
      <c r="A136863">
        <v>38018931</v>
      </c>
      <c r="B136863">
        <v>602345944</v>
      </c>
      <c r="C136863" s="1">
        <v>43867</v>
      </c>
      <c r="D136863">
        <v>151787062</v>
      </c>
      <c r="E136863" s="2" t="s">
        <v>629</v>
      </c>
      <c r="F136863" s="2" t="s">
        <v>157468</v>
      </c>
    </row>
    <row r="136864" spans="1:6" x14ac:dyDescent="0.35">
      <c r="A136864">
        <v>38018931</v>
      </c>
      <c r="B136864">
        <v>611645474</v>
      </c>
      <c r="C136864" s="1">
        <v>43888</v>
      </c>
      <c r="D136864">
        <v>38381262</v>
      </c>
      <c r="E136864" s="2" t="s">
        <v>34102</v>
      </c>
      <c r="F136864" s="2" t="s">
        <v>157469</v>
      </c>
    </row>
    <row r="136865" spans="1:6" x14ac:dyDescent="0.35">
      <c r="A136865">
        <v>38018931</v>
      </c>
      <c r="B136865">
        <v>615937135</v>
      </c>
      <c r="C136865" s="1">
        <v>43898</v>
      </c>
      <c r="D136865">
        <v>3745730</v>
      </c>
      <c r="E136865" s="2" t="s">
        <v>14074</v>
      </c>
      <c r="F136865" s="2" t="s">
        <v>157470</v>
      </c>
    </row>
    <row r="136866" spans="1:6" x14ac:dyDescent="0.35">
      <c r="A136866">
        <v>38018931</v>
      </c>
      <c r="B136866">
        <v>616984961</v>
      </c>
      <c r="C136866" s="1">
        <v>43901</v>
      </c>
      <c r="D136866">
        <v>150746737</v>
      </c>
      <c r="E136866" s="2" t="s">
        <v>21970</v>
      </c>
      <c r="F136866" s="2" t="s">
        <v>157471</v>
      </c>
    </row>
    <row r="136867" spans="1:6" x14ac:dyDescent="0.35">
      <c r="A136867">
        <v>38021735</v>
      </c>
      <c r="B136867">
        <v>535912541</v>
      </c>
      <c r="C136867" s="1">
        <v>43733</v>
      </c>
      <c r="D136867">
        <v>30349563</v>
      </c>
      <c r="E136867" s="2" t="s">
        <v>801</v>
      </c>
      <c r="F136867" s="2" t="s">
        <v>157472</v>
      </c>
    </row>
    <row r="136868" spans="1:6" x14ac:dyDescent="0.35">
      <c r="A136868">
        <v>38021735</v>
      </c>
      <c r="B136868">
        <v>553200957</v>
      </c>
      <c r="C136868" s="1">
        <v>43761</v>
      </c>
      <c r="D136868">
        <v>56905872</v>
      </c>
      <c r="E136868" s="2" t="s">
        <v>1773</v>
      </c>
      <c r="F136868" s="2" t="s">
        <v>157473</v>
      </c>
    </row>
    <row r="136869" spans="1:6" x14ac:dyDescent="0.35">
      <c r="A136869">
        <v>38021735</v>
      </c>
      <c r="B136869">
        <v>555288336</v>
      </c>
      <c r="C136869" s="1">
        <v>43765</v>
      </c>
      <c r="D136869">
        <v>218664349</v>
      </c>
      <c r="E136869" s="2" t="s">
        <v>14630</v>
      </c>
      <c r="F136869" s="2" t="s">
        <v>157474</v>
      </c>
    </row>
    <row r="136870" spans="1:6" x14ac:dyDescent="0.35">
      <c r="A136870">
        <v>38021735</v>
      </c>
      <c r="B136870">
        <v>568510123</v>
      </c>
      <c r="C136870" s="1">
        <v>43793</v>
      </c>
      <c r="D136870">
        <v>309838939</v>
      </c>
      <c r="E136870" s="2" t="s">
        <v>511</v>
      </c>
      <c r="F136870" s="2" t="s">
        <v>157475</v>
      </c>
    </row>
    <row r="136871" spans="1:6" x14ac:dyDescent="0.35">
      <c r="A136871">
        <v>38021735</v>
      </c>
      <c r="B136871">
        <v>570515350</v>
      </c>
      <c r="C136871" s="1">
        <v>43798</v>
      </c>
      <c r="D136871">
        <v>307204321</v>
      </c>
      <c r="E136871" s="2" t="s">
        <v>13169</v>
      </c>
      <c r="F136871" s="2" t="s">
        <v>15080</v>
      </c>
    </row>
    <row r="136872" spans="1:6" x14ac:dyDescent="0.35">
      <c r="A136872">
        <v>38021735</v>
      </c>
      <c r="B136872">
        <v>586126283</v>
      </c>
      <c r="C136872" s="1">
        <v>43831</v>
      </c>
      <c r="D136872">
        <v>79699313</v>
      </c>
      <c r="E136872" s="2" t="s">
        <v>7002</v>
      </c>
      <c r="F136872" s="2" t="s">
        <v>157476</v>
      </c>
    </row>
    <row r="136873" spans="1:6" x14ac:dyDescent="0.35">
      <c r="A136873">
        <v>38021735</v>
      </c>
      <c r="B136873">
        <v>596388946</v>
      </c>
      <c r="C136873" s="1">
        <v>43852</v>
      </c>
      <c r="D136873">
        <v>243655652</v>
      </c>
      <c r="E136873" s="2" t="s">
        <v>141</v>
      </c>
      <c r="F136873" s="2" t="s">
        <v>157477</v>
      </c>
    </row>
    <row r="136874" spans="1:6" x14ac:dyDescent="0.35">
      <c r="A136874">
        <v>38021735</v>
      </c>
      <c r="B136874">
        <v>607689280</v>
      </c>
      <c r="C136874" s="1">
        <v>43879</v>
      </c>
      <c r="D136874">
        <v>229520237</v>
      </c>
      <c r="E136874" s="2" t="s">
        <v>157478</v>
      </c>
      <c r="F136874" s="2" t="s">
        <v>157479</v>
      </c>
    </row>
    <row r="136875" spans="1:6" x14ac:dyDescent="0.35">
      <c r="A136875">
        <v>38021735</v>
      </c>
      <c r="B136875">
        <v>615760409</v>
      </c>
      <c r="C136875" s="1">
        <v>43898</v>
      </c>
      <c r="D136875">
        <v>29635483</v>
      </c>
      <c r="E136875" s="2" t="s">
        <v>149</v>
      </c>
      <c r="F136875" s="2" t="s">
        <v>157480</v>
      </c>
    </row>
    <row r="136876" spans="1:6" x14ac:dyDescent="0.35">
      <c r="A136876">
        <v>38021735</v>
      </c>
      <c r="B136876">
        <v>617629148</v>
      </c>
      <c r="C136876" s="1">
        <v>43903</v>
      </c>
      <c r="D136876">
        <v>139353978</v>
      </c>
      <c r="E136876" s="2" t="s">
        <v>296</v>
      </c>
      <c r="F136876" s="2" t="s">
        <v>157481</v>
      </c>
    </row>
    <row r="136877" spans="1:6" x14ac:dyDescent="0.35">
      <c r="A136877">
        <v>38021735</v>
      </c>
      <c r="B136877">
        <v>622800509</v>
      </c>
      <c r="C136877" s="1">
        <v>43941</v>
      </c>
      <c r="D136877">
        <v>31242450</v>
      </c>
      <c r="E136877" s="2" t="s">
        <v>950</v>
      </c>
      <c r="F136877" s="2" t="s">
        <v>2416</v>
      </c>
    </row>
    <row r="136878" spans="1:6" x14ac:dyDescent="0.35">
      <c r="A136878">
        <v>38022947</v>
      </c>
      <c r="B136878">
        <v>526908667</v>
      </c>
      <c r="C136878" s="1">
        <v>43717</v>
      </c>
      <c r="D136878">
        <v>229902829</v>
      </c>
      <c r="E136878" s="2" t="s">
        <v>1705</v>
      </c>
      <c r="F136878" s="2" t="s">
        <v>157482</v>
      </c>
    </row>
    <row r="136879" spans="1:6" x14ac:dyDescent="0.35">
      <c r="A136879">
        <v>38022947</v>
      </c>
      <c r="B136879">
        <v>530912036</v>
      </c>
      <c r="C136879" s="1">
        <v>43724</v>
      </c>
      <c r="D136879">
        <v>62790071</v>
      </c>
      <c r="E136879" s="2" t="s">
        <v>379</v>
      </c>
      <c r="F136879" s="2" t="s">
        <v>157483</v>
      </c>
    </row>
    <row r="136880" spans="1:6" x14ac:dyDescent="0.35">
      <c r="A136880">
        <v>38022947</v>
      </c>
      <c r="B136880">
        <v>540998558</v>
      </c>
      <c r="C136880" s="1">
        <v>43742</v>
      </c>
      <c r="D136880">
        <v>136417294</v>
      </c>
      <c r="E136880" s="2" t="s">
        <v>157484</v>
      </c>
      <c r="F136880" s="2" t="s">
        <v>157485</v>
      </c>
    </row>
    <row r="136881" spans="1:6" x14ac:dyDescent="0.35">
      <c r="A136881">
        <v>38022947</v>
      </c>
      <c r="B136881">
        <v>543334598</v>
      </c>
      <c r="C136881" s="1">
        <v>43745</v>
      </c>
      <c r="D136881">
        <v>218822733</v>
      </c>
      <c r="E136881" s="2" t="s">
        <v>632</v>
      </c>
      <c r="F136881" s="2" t="s">
        <v>157486</v>
      </c>
    </row>
    <row r="136882" spans="1:6" x14ac:dyDescent="0.35">
      <c r="A136882">
        <v>38022947</v>
      </c>
      <c r="B136882">
        <v>547133674</v>
      </c>
      <c r="C136882" s="1">
        <v>43752</v>
      </c>
      <c r="D136882">
        <v>88523813</v>
      </c>
      <c r="E136882" s="2" t="s">
        <v>312</v>
      </c>
      <c r="F136882" s="2" t="s">
        <v>157487</v>
      </c>
    </row>
    <row r="136883" spans="1:6" x14ac:dyDescent="0.35">
      <c r="A136883">
        <v>38022947</v>
      </c>
      <c r="B136883">
        <v>556116778</v>
      </c>
      <c r="C136883" s="1">
        <v>43766</v>
      </c>
      <c r="D136883">
        <v>52992245</v>
      </c>
      <c r="E136883" s="2" t="s">
        <v>819</v>
      </c>
      <c r="F136883" s="2" t="s">
        <v>157488</v>
      </c>
    </row>
    <row r="136884" spans="1:6" x14ac:dyDescent="0.35">
      <c r="A136884">
        <v>38022947</v>
      </c>
      <c r="B136884">
        <v>570764806</v>
      </c>
      <c r="C136884" s="1">
        <v>43799</v>
      </c>
      <c r="D136884">
        <v>87836188</v>
      </c>
      <c r="E136884" s="2" t="s">
        <v>157489</v>
      </c>
      <c r="F136884" s="2" t="s">
        <v>157490</v>
      </c>
    </row>
    <row r="136885" spans="1:6" x14ac:dyDescent="0.35">
      <c r="A136885">
        <v>38022947</v>
      </c>
      <c r="B136885">
        <v>575827351</v>
      </c>
      <c r="C136885" s="1">
        <v>43810</v>
      </c>
      <c r="D136885">
        <v>294228746</v>
      </c>
      <c r="E136885" s="2" t="s">
        <v>36139</v>
      </c>
      <c r="F136885" s="2" t="s">
        <v>157491</v>
      </c>
    </row>
    <row r="136886" spans="1:6" x14ac:dyDescent="0.35">
      <c r="A136886">
        <v>38022947</v>
      </c>
      <c r="B136886">
        <v>584153411</v>
      </c>
      <c r="C136886" s="1">
        <v>43828</v>
      </c>
      <c r="D136886">
        <v>132343370</v>
      </c>
      <c r="E136886" s="2" t="s">
        <v>1767</v>
      </c>
      <c r="F136886" s="2" t="s">
        <v>157492</v>
      </c>
    </row>
    <row r="136887" spans="1:6" x14ac:dyDescent="0.35">
      <c r="A136887">
        <v>38022947</v>
      </c>
      <c r="B136887">
        <v>620272506</v>
      </c>
      <c r="C136887" s="1">
        <v>43911</v>
      </c>
      <c r="D136887">
        <v>232232873</v>
      </c>
      <c r="E136887" s="2" t="s">
        <v>5185</v>
      </c>
      <c r="F136887" s="2" t="s">
        <v>157493</v>
      </c>
    </row>
    <row r="136888" spans="1:6" x14ac:dyDescent="0.35">
      <c r="A136888">
        <v>38035941</v>
      </c>
      <c r="B136888">
        <v>619590994</v>
      </c>
      <c r="C136888" s="1">
        <v>43908</v>
      </c>
      <c r="D136888">
        <v>304322645</v>
      </c>
      <c r="E136888" s="2" t="s">
        <v>9654</v>
      </c>
      <c r="F136888" s="2" t="s">
        <v>157494</v>
      </c>
    </row>
    <row r="136889" spans="1:6" x14ac:dyDescent="0.35">
      <c r="A136889">
        <v>38088325</v>
      </c>
      <c r="B136889">
        <v>529315745</v>
      </c>
      <c r="C136889" s="1">
        <v>43722</v>
      </c>
      <c r="D136889">
        <v>89428597</v>
      </c>
      <c r="E136889" s="2" t="s">
        <v>157495</v>
      </c>
      <c r="F136889" s="2" t="s">
        <v>157496</v>
      </c>
    </row>
    <row r="136890" spans="1:6" x14ac:dyDescent="0.35">
      <c r="A136890">
        <v>38088325</v>
      </c>
      <c r="B136890">
        <v>530130187</v>
      </c>
      <c r="C136890" s="1">
        <v>43723</v>
      </c>
      <c r="D136890">
        <v>15179032</v>
      </c>
      <c r="E136890" s="2" t="s">
        <v>565</v>
      </c>
      <c r="F136890" s="2" t="s">
        <v>157497</v>
      </c>
    </row>
    <row r="136891" spans="1:6" x14ac:dyDescent="0.35">
      <c r="A136891">
        <v>38088325</v>
      </c>
      <c r="B136891">
        <v>531480004</v>
      </c>
      <c r="C136891" s="1">
        <v>43725</v>
      </c>
      <c r="D136891">
        <v>243171955</v>
      </c>
      <c r="E136891" s="2" t="s">
        <v>2657</v>
      </c>
      <c r="F136891" s="2" t="s">
        <v>157498</v>
      </c>
    </row>
    <row r="136892" spans="1:6" x14ac:dyDescent="0.35">
      <c r="A136892">
        <v>38088325</v>
      </c>
      <c r="B136892">
        <v>535122272</v>
      </c>
      <c r="C136892" s="1">
        <v>43731</v>
      </c>
      <c r="D136892">
        <v>294015768</v>
      </c>
      <c r="E136892" s="2" t="s">
        <v>1574</v>
      </c>
      <c r="F136892" s="2" t="s">
        <v>157499</v>
      </c>
    </row>
    <row r="136893" spans="1:6" x14ac:dyDescent="0.35">
      <c r="A136893">
        <v>38088325</v>
      </c>
      <c r="B136893">
        <v>539098291</v>
      </c>
      <c r="C136893" s="1">
        <v>43738</v>
      </c>
      <c r="D136893">
        <v>11028496</v>
      </c>
      <c r="E136893" s="2" t="s">
        <v>17373</v>
      </c>
      <c r="F136893" s="2" t="s">
        <v>157500</v>
      </c>
    </row>
    <row r="136894" spans="1:6" x14ac:dyDescent="0.35">
      <c r="A136894">
        <v>38088325</v>
      </c>
      <c r="B136894">
        <v>542452437</v>
      </c>
      <c r="C136894" s="1">
        <v>43744</v>
      </c>
      <c r="D136894">
        <v>158577650</v>
      </c>
      <c r="E136894" s="2" t="s">
        <v>200</v>
      </c>
      <c r="F136894" s="2" t="s">
        <v>157501</v>
      </c>
    </row>
    <row r="136895" spans="1:6" x14ac:dyDescent="0.35">
      <c r="A136895">
        <v>38088325</v>
      </c>
      <c r="B136895">
        <v>544264539</v>
      </c>
      <c r="C136895" s="1">
        <v>43747</v>
      </c>
      <c r="D136895">
        <v>295139182</v>
      </c>
      <c r="E136895" s="2" t="s">
        <v>168</v>
      </c>
      <c r="F136895" s="2" t="s">
        <v>157502</v>
      </c>
    </row>
    <row r="136896" spans="1:6" x14ac:dyDescent="0.35">
      <c r="A136896">
        <v>38088325</v>
      </c>
      <c r="B136896">
        <v>547063577</v>
      </c>
      <c r="C136896" s="1">
        <v>43752</v>
      </c>
      <c r="D136896">
        <v>128782048</v>
      </c>
      <c r="E136896" s="2" t="s">
        <v>157503</v>
      </c>
      <c r="F136896" s="2" t="s">
        <v>157504</v>
      </c>
    </row>
    <row r="136897" spans="1:6" x14ac:dyDescent="0.35">
      <c r="A136897">
        <v>38088325</v>
      </c>
      <c r="B136897">
        <v>548027124</v>
      </c>
      <c r="C136897" s="1">
        <v>43754</v>
      </c>
      <c r="D136897">
        <v>31811542</v>
      </c>
      <c r="E136897" s="2" t="s">
        <v>127</v>
      </c>
      <c r="F136897" s="2" t="s">
        <v>157505</v>
      </c>
    </row>
    <row r="136898" spans="1:6" x14ac:dyDescent="0.35">
      <c r="A136898">
        <v>38088325</v>
      </c>
      <c r="B136898">
        <v>550821255</v>
      </c>
      <c r="C136898" s="1">
        <v>43757</v>
      </c>
      <c r="D136898">
        <v>270539083</v>
      </c>
      <c r="E136898" s="2" t="s">
        <v>641</v>
      </c>
      <c r="F136898" s="2" t="s">
        <v>157506</v>
      </c>
    </row>
    <row r="136899" spans="1:6" x14ac:dyDescent="0.35">
      <c r="A136899">
        <v>38088325</v>
      </c>
      <c r="B136899">
        <v>552823660</v>
      </c>
      <c r="C136899" s="1">
        <v>43760</v>
      </c>
      <c r="D136899">
        <v>169365921</v>
      </c>
      <c r="E136899" s="2" t="s">
        <v>3678</v>
      </c>
      <c r="F136899" s="2" t="s">
        <v>157507</v>
      </c>
    </row>
    <row r="136900" spans="1:6" x14ac:dyDescent="0.35">
      <c r="A136900">
        <v>38088325</v>
      </c>
      <c r="B136900">
        <v>553193016</v>
      </c>
      <c r="C136900" s="1">
        <v>43761</v>
      </c>
      <c r="D136900">
        <v>67741565</v>
      </c>
      <c r="E136900" s="2" t="s">
        <v>4453</v>
      </c>
      <c r="F136900" s="2" t="s">
        <v>157508</v>
      </c>
    </row>
    <row r="136901" spans="1:6" x14ac:dyDescent="0.35">
      <c r="A136901">
        <v>38088325</v>
      </c>
      <c r="B136901">
        <v>554067153</v>
      </c>
      <c r="C136901" s="1">
        <v>43763</v>
      </c>
      <c r="D136901">
        <v>71724893</v>
      </c>
      <c r="E136901" s="2" t="s">
        <v>2556</v>
      </c>
      <c r="F136901" s="2" t="s">
        <v>157509</v>
      </c>
    </row>
    <row r="136902" spans="1:6" x14ac:dyDescent="0.35">
      <c r="A136902">
        <v>38088325</v>
      </c>
      <c r="B136902">
        <v>556852240</v>
      </c>
      <c r="C136902" s="1">
        <v>43768</v>
      </c>
      <c r="D136902">
        <v>19659933</v>
      </c>
      <c r="E136902" s="2" t="s">
        <v>1701</v>
      </c>
      <c r="F136902" s="2" t="s">
        <v>157510</v>
      </c>
    </row>
    <row r="136903" spans="1:6" x14ac:dyDescent="0.35">
      <c r="A136903">
        <v>38088325</v>
      </c>
      <c r="B136903">
        <v>557215706</v>
      </c>
      <c r="C136903" s="1">
        <v>43769</v>
      </c>
      <c r="D136903">
        <v>141076686</v>
      </c>
      <c r="E136903" s="2" t="s">
        <v>474</v>
      </c>
      <c r="F136903" s="2" t="s">
        <v>157511</v>
      </c>
    </row>
    <row r="136904" spans="1:6" x14ac:dyDescent="0.35">
      <c r="A136904">
        <v>38088325</v>
      </c>
      <c r="B136904">
        <v>560722026</v>
      </c>
      <c r="C136904" s="1">
        <v>43776</v>
      </c>
      <c r="D136904">
        <v>260011903</v>
      </c>
      <c r="E136904" s="2" t="s">
        <v>950</v>
      </c>
      <c r="F136904" s="2" t="s">
        <v>157512</v>
      </c>
    </row>
    <row r="136905" spans="1:6" x14ac:dyDescent="0.35">
      <c r="A136905">
        <v>38088325</v>
      </c>
      <c r="B136905">
        <v>561040653</v>
      </c>
      <c r="C136905" s="1">
        <v>43777</v>
      </c>
      <c r="D136905">
        <v>280232013</v>
      </c>
      <c r="E136905" s="2" t="s">
        <v>110669</v>
      </c>
      <c r="F136905" s="2" t="s">
        <v>109491</v>
      </c>
    </row>
    <row r="136906" spans="1:6" x14ac:dyDescent="0.35">
      <c r="A136906">
        <v>38088325</v>
      </c>
      <c r="B136906">
        <v>562307422</v>
      </c>
      <c r="C136906" s="1">
        <v>43779</v>
      </c>
      <c r="D136906">
        <v>305740126</v>
      </c>
      <c r="E136906" s="2" t="s">
        <v>12388</v>
      </c>
      <c r="F136906" s="2" t="s">
        <v>10317</v>
      </c>
    </row>
    <row r="136907" spans="1:6" x14ac:dyDescent="0.35">
      <c r="A136907">
        <v>38088325</v>
      </c>
      <c r="B136907">
        <v>563319503</v>
      </c>
      <c r="C136907" s="1">
        <v>43781</v>
      </c>
      <c r="D136907">
        <v>13126844</v>
      </c>
      <c r="E136907" s="2" t="s">
        <v>1767</v>
      </c>
      <c r="F136907" s="2" t="s">
        <v>157513</v>
      </c>
    </row>
    <row r="136908" spans="1:6" x14ac:dyDescent="0.35">
      <c r="A136908">
        <v>38088325</v>
      </c>
      <c r="B136908">
        <v>563935686</v>
      </c>
      <c r="C136908" s="1">
        <v>43783</v>
      </c>
      <c r="D136908">
        <v>111087648</v>
      </c>
      <c r="E136908" s="2" t="s">
        <v>13139</v>
      </c>
      <c r="F136908" s="2" t="s">
        <v>157514</v>
      </c>
    </row>
    <row r="136909" spans="1:6" x14ac:dyDescent="0.35">
      <c r="A136909">
        <v>38088325</v>
      </c>
      <c r="B136909">
        <v>564709643</v>
      </c>
      <c r="C136909" s="1">
        <v>43785</v>
      </c>
      <c r="D136909">
        <v>80065048</v>
      </c>
      <c r="E136909" s="2" t="s">
        <v>236</v>
      </c>
      <c r="F136909" s="2" t="s">
        <v>157515</v>
      </c>
    </row>
    <row r="136910" spans="1:6" x14ac:dyDescent="0.35">
      <c r="A136910">
        <v>38088325</v>
      </c>
      <c r="B136910">
        <v>566193141</v>
      </c>
      <c r="C136910" s="1">
        <v>43787</v>
      </c>
      <c r="D136910">
        <v>36508775</v>
      </c>
      <c r="E136910" s="2" t="s">
        <v>56281</v>
      </c>
      <c r="F136910" s="2" t="s">
        <v>157516</v>
      </c>
    </row>
    <row r="136911" spans="1:6" x14ac:dyDescent="0.35">
      <c r="A136911">
        <v>38088325</v>
      </c>
      <c r="B136911">
        <v>567881461</v>
      </c>
      <c r="C136911" s="1">
        <v>43792</v>
      </c>
      <c r="D136911">
        <v>86060939</v>
      </c>
      <c r="E136911" s="2" t="s">
        <v>157517</v>
      </c>
      <c r="F136911" s="2" t="s">
        <v>157518</v>
      </c>
    </row>
    <row r="136912" spans="1:6" x14ac:dyDescent="0.35">
      <c r="A136912">
        <v>38088325</v>
      </c>
      <c r="B136912">
        <v>568487783</v>
      </c>
      <c r="C136912" s="1">
        <v>43793</v>
      </c>
      <c r="D136912">
        <v>295933462</v>
      </c>
      <c r="E136912" s="2" t="s">
        <v>35957</v>
      </c>
      <c r="F136912" s="2" t="s">
        <v>157519</v>
      </c>
    </row>
    <row r="136913" spans="1:6" x14ac:dyDescent="0.35">
      <c r="A136913">
        <v>38088325</v>
      </c>
      <c r="B136913">
        <v>569418945</v>
      </c>
      <c r="C136913" s="1">
        <v>43795</v>
      </c>
      <c r="D136913">
        <v>115193844</v>
      </c>
      <c r="E136913" s="2" t="s">
        <v>1797</v>
      </c>
      <c r="F136913" s="2" t="s">
        <v>157520</v>
      </c>
    </row>
    <row r="136914" spans="1:6" x14ac:dyDescent="0.35">
      <c r="A136914">
        <v>38088325</v>
      </c>
      <c r="B136914">
        <v>573928289</v>
      </c>
      <c r="C136914" s="1">
        <v>43806</v>
      </c>
      <c r="D136914">
        <v>284241379</v>
      </c>
      <c r="E136914" s="2" t="s">
        <v>1002</v>
      </c>
      <c r="F136914" s="2" t="s">
        <v>157521</v>
      </c>
    </row>
    <row r="136915" spans="1:6" x14ac:dyDescent="0.35">
      <c r="A136915">
        <v>38088325</v>
      </c>
      <c r="B136915">
        <v>575239465</v>
      </c>
      <c r="C136915" s="1">
        <v>43808</v>
      </c>
      <c r="D136915">
        <v>236415556</v>
      </c>
      <c r="E136915" s="2" t="s">
        <v>1148</v>
      </c>
      <c r="F136915" s="2" t="s">
        <v>157522</v>
      </c>
    </row>
    <row r="136916" spans="1:6" x14ac:dyDescent="0.35">
      <c r="A136916">
        <v>38088325</v>
      </c>
      <c r="B136916">
        <v>578694917</v>
      </c>
      <c r="C136916" s="1">
        <v>43817</v>
      </c>
      <c r="D136916">
        <v>32891579</v>
      </c>
      <c r="E136916" s="2" t="s">
        <v>7704</v>
      </c>
      <c r="F136916" s="2" t="s">
        <v>157523</v>
      </c>
    </row>
    <row r="136917" spans="1:6" x14ac:dyDescent="0.35">
      <c r="A136917">
        <v>38088325</v>
      </c>
      <c r="B136917">
        <v>579382085</v>
      </c>
      <c r="C136917" s="1">
        <v>43819</v>
      </c>
      <c r="D136917">
        <v>265281723</v>
      </c>
      <c r="E136917" s="2" t="s">
        <v>157524</v>
      </c>
      <c r="F136917" s="2" t="s">
        <v>157525</v>
      </c>
    </row>
    <row r="136918" spans="1:6" x14ac:dyDescent="0.35">
      <c r="A136918">
        <v>38088325</v>
      </c>
      <c r="B136918">
        <v>580885527</v>
      </c>
      <c r="C136918" s="1">
        <v>43822</v>
      </c>
      <c r="D136918">
        <v>158304980</v>
      </c>
      <c r="E136918" s="2" t="s">
        <v>271</v>
      </c>
      <c r="F136918" s="2" t="s">
        <v>157526</v>
      </c>
    </row>
    <row r="136919" spans="1:6" x14ac:dyDescent="0.35">
      <c r="A136919">
        <v>38088325</v>
      </c>
      <c r="B136919">
        <v>581989306</v>
      </c>
      <c r="C136919" s="1">
        <v>43825</v>
      </c>
      <c r="D136919">
        <v>204881995</v>
      </c>
      <c r="E136919" s="2" t="s">
        <v>6010</v>
      </c>
      <c r="F136919" s="2" t="s">
        <v>157527</v>
      </c>
    </row>
    <row r="136920" spans="1:6" x14ac:dyDescent="0.35">
      <c r="A136920">
        <v>38088325</v>
      </c>
      <c r="B136920">
        <v>583306222</v>
      </c>
      <c r="C136920" s="1">
        <v>43827</v>
      </c>
      <c r="D136920">
        <v>34286949</v>
      </c>
      <c r="E136920" s="2" t="s">
        <v>27</v>
      </c>
      <c r="F136920" s="2" t="s">
        <v>157528</v>
      </c>
    </row>
    <row r="136921" spans="1:6" x14ac:dyDescent="0.35">
      <c r="A136921">
        <v>38088325</v>
      </c>
      <c r="B136921">
        <v>584007857</v>
      </c>
      <c r="C136921" s="1">
        <v>43828</v>
      </c>
      <c r="D136921">
        <v>188520316</v>
      </c>
      <c r="E136921" s="2" t="s">
        <v>157529</v>
      </c>
      <c r="F136921" s="2" t="s">
        <v>157530</v>
      </c>
    </row>
    <row r="136922" spans="1:6" x14ac:dyDescent="0.35">
      <c r="A136922">
        <v>38088325</v>
      </c>
      <c r="B136922">
        <v>585319166</v>
      </c>
      <c r="C136922" s="1">
        <v>43830</v>
      </c>
      <c r="D136922">
        <v>13318447</v>
      </c>
      <c r="E136922" s="2" t="s">
        <v>1751</v>
      </c>
      <c r="F136922" s="2" t="s">
        <v>157531</v>
      </c>
    </row>
    <row r="136923" spans="1:6" x14ac:dyDescent="0.35">
      <c r="A136923">
        <v>38088325</v>
      </c>
      <c r="B136923">
        <v>588404908</v>
      </c>
      <c r="C136923" s="1">
        <v>43834</v>
      </c>
      <c r="D136923">
        <v>280090465</v>
      </c>
      <c r="E136923" s="2" t="s">
        <v>16201</v>
      </c>
      <c r="F136923" s="2" t="s">
        <v>157532</v>
      </c>
    </row>
    <row r="136924" spans="1:6" x14ac:dyDescent="0.35">
      <c r="A136924">
        <v>38088325</v>
      </c>
      <c r="B136924">
        <v>590445492</v>
      </c>
      <c r="C136924" s="1">
        <v>43838</v>
      </c>
      <c r="D136924">
        <v>27434748</v>
      </c>
      <c r="E136924" s="2" t="s">
        <v>83</v>
      </c>
      <c r="F136924" s="2" t="s">
        <v>157533</v>
      </c>
    </row>
    <row r="136925" spans="1:6" x14ac:dyDescent="0.35">
      <c r="A136925">
        <v>38088325</v>
      </c>
      <c r="B136925">
        <v>591173859</v>
      </c>
      <c r="C136925" s="1">
        <v>43840</v>
      </c>
      <c r="D136925">
        <v>197276281</v>
      </c>
      <c r="E136925" s="2" t="s">
        <v>2992</v>
      </c>
      <c r="F136925" s="2" t="s">
        <v>157534</v>
      </c>
    </row>
    <row r="136926" spans="1:6" x14ac:dyDescent="0.35">
      <c r="A136926">
        <v>38088325</v>
      </c>
      <c r="B136926">
        <v>592177887</v>
      </c>
      <c r="C136926" s="1">
        <v>43842</v>
      </c>
      <c r="D136926">
        <v>320397465</v>
      </c>
      <c r="E136926" s="2" t="s">
        <v>7464</v>
      </c>
      <c r="F136926" s="2" t="s">
        <v>157535</v>
      </c>
    </row>
    <row r="136927" spans="1:6" x14ac:dyDescent="0.35">
      <c r="A136927">
        <v>38088325</v>
      </c>
      <c r="B136927">
        <v>592668974</v>
      </c>
      <c r="C136927" s="1">
        <v>43843</v>
      </c>
      <c r="D136927">
        <v>321518316</v>
      </c>
      <c r="E136927" s="2" t="s">
        <v>1315</v>
      </c>
      <c r="F136927" s="2" t="s">
        <v>3120</v>
      </c>
    </row>
    <row r="136928" spans="1:6" x14ac:dyDescent="0.35">
      <c r="A136928">
        <v>38088325</v>
      </c>
      <c r="B136928">
        <v>593660337</v>
      </c>
      <c r="C136928" s="1">
        <v>43846</v>
      </c>
      <c r="D136928">
        <v>129028877</v>
      </c>
      <c r="E136928" s="2" t="s">
        <v>1613</v>
      </c>
      <c r="F136928" s="2" t="s">
        <v>157536</v>
      </c>
    </row>
    <row r="136929" spans="1:6" x14ac:dyDescent="0.35">
      <c r="A136929">
        <v>38088325</v>
      </c>
      <c r="B136929">
        <v>600383845</v>
      </c>
      <c r="C136929" s="1">
        <v>43862</v>
      </c>
      <c r="D136929">
        <v>60493900</v>
      </c>
      <c r="E136929" s="2" t="s">
        <v>472</v>
      </c>
      <c r="F136929" s="2" t="s">
        <v>157537</v>
      </c>
    </row>
    <row r="136930" spans="1:6" x14ac:dyDescent="0.35">
      <c r="A136930">
        <v>38088325</v>
      </c>
      <c r="B136930">
        <v>602060389</v>
      </c>
      <c r="C136930" s="1">
        <v>43866</v>
      </c>
      <c r="D136930">
        <v>152113406</v>
      </c>
      <c r="E136930" s="2" t="s">
        <v>304</v>
      </c>
      <c r="F136930" s="2" t="s">
        <v>157538</v>
      </c>
    </row>
    <row r="136931" spans="1:6" x14ac:dyDescent="0.35">
      <c r="A136931">
        <v>38088325</v>
      </c>
      <c r="B136931">
        <v>602668362</v>
      </c>
      <c r="C136931" s="1">
        <v>43868</v>
      </c>
      <c r="D136931">
        <v>82196484</v>
      </c>
      <c r="E136931" s="2" t="s">
        <v>112732</v>
      </c>
      <c r="F136931" s="2" t="s">
        <v>157539</v>
      </c>
    </row>
    <row r="136932" spans="1:6" x14ac:dyDescent="0.35">
      <c r="A136932">
        <v>38088325</v>
      </c>
      <c r="B136932">
        <v>608757125</v>
      </c>
      <c r="C136932" s="1">
        <v>43882</v>
      </c>
      <c r="D136932">
        <v>54109930</v>
      </c>
      <c r="E136932" s="2" t="s">
        <v>520</v>
      </c>
      <c r="F136932" s="2" t="s">
        <v>157540</v>
      </c>
    </row>
    <row r="136933" spans="1:6" x14ac:dyDescent="0.35">
      <c r="A136933">
        <v>38088325</v>
      </c>
      <c r="B136933">
        <v>610470214</v>
      </c>
      <c r="C136933" s="1">
        <v>43885</v>
      </c>
      <c r="D136933">
        <v>237907784</v>
      </c>
      <c r="E136933" s="2" t="s">
        <v>757</v>
      </c>
      <c r="F136933" s="2" t="s">
        <v>157541</v>
      </c>
    </row>
    <row r="136934" spans="1:6" x14ac:dyDescent="0.35">
      <c r="A136934">
        <v>38088325</v>
      </c>
      <c r="B136934">
        <v>611598195</v>
      </c>
      <c r="C136934" s="1">
        <v>43888</v>
      </c>
      <c r="D136934">
        <v>39842473</v>
      </c>
      <c r="E136934" s="2" t="s">
        <v>14544</v>
      </c>
      <c r="F136934" s="2" t="s">
        <v>157542</v>
      </c>
    </row>
    <row r="136935" spans="1:6" x14ac:dyDescent="0.35">
      <c r="A136935">
        <v>38088325</v>
      </c>
      <c r="B136935">
        <v>614255434</v>
      </c>
      <c r="C136935" s="1">
        <v>43894</v>
      </c>
      <c r="D136935">
        <v>334628791</v>
      </c>
      <c r="E136935" s="2" t="s">
        <v>709</v>
      </c>
      <c r="F136935" s="2" t="s">
        <v>157543</v>
      </c>
    </row>
    <row r="136936" spans="1:6" x14ac:dyDescent="0.35">
      <c r="A136936">
        <v>38088325</v>
      </c>
      <c r="B136936">
        <v>617286193</v>
      </c>
      <c r="C136936" s="1">
        <v>43902</v>
      </c>
      <c r="D136936">
        <v>59191397</v>
      </c>
      <c r="E136936" s="2" t="s">
        <v>1339</v>
      </c>
      <c r="F136936" s="2" t="s">
        <v>157544</v>
      </c>
    </row>
    <row r="136937" spans="1:6" x14ac:dyDescent="0.35">
      <c r="A136937">
        <v>38088325</v>
      </c>
      <c r="B136937">
        <v>617621129</v>
      </c>
      <c r="C136937" s="1">
        <v>43903</v>
      </c>
      <c r="D136937">
        <v>29573238</v>
      </c>
      <c r="E136937" s="2" t="s">
        <v>157545</v>
      </c>
      <c r="F136937" s="2" t="s">
        <v>157546</v>
      </c>
    </row>
    <row r="136938" spans="1:6" x14ac:dyDescent="0.35">
      <c r="A136938">
        <v>38088325</v>
      </c>
      <c r="B136938">
        <v>618049583</v>
      </c>
      <c r="C136938" s="1">
        <v>43904</v>
      </c>
      <c r="D136938">
        <v>29573238</v>
      </c>
      <c r="E136938" s="2" t="s">
        <v>157545</v>
      </c>
      <c r="F136938" s="2" t="s">
        <v>157547</v>
      </c>
    </row>
    <row r="136939" spans="1:6" x14ac:dyDescent="0.35">
      <c r="A136939">
        <v>38088325</v>
      </c>
      <c r="B136939">
        <v>618625091</v>
      </c>
      <c r="C136939" s="1">
        <v>43905</v>
      </c>
      <c r="D136939">
        <v>183757010</v>
      </c>
      <c r="E136939" s="2" t="s">
        <v>1332</v>
      </c>
      <c r="F136939" s="2" t="s">
        <v>157548</v>
      </c>
    </row>
    <row r="136940" spans="1:6" x14ac:dyDescent="0.35">
      <c r="A136940">
        <v>38100230</v>
      </c>
      <c r="B136940">
        <v>526303162</v>
      </c>
      <c r="C136940" s="1">
        <v>43716</v>
      </c>
      <c r="D136940">
        <v>289984450</v>
      </c>
      <c r="E136940" s="2" t="s">
        <v>585</v>
      </c>
      <c r="F136940" s="2" t="s">
        <v>157549</v>
      </c>
    </row>
    <row r="136941" spans="1:6" x14ac:dyDescent="0.35">
      <c r="A136941">
        <v>38100230</v>
      </c>
      <c r="B136941">
        <v>527743073</v>
      </c>
      <c r="C136941" s="1">
        <v>43719</v>
      </c>
      <c r="D136941">
        <v>206492988</v>
      </c>
      <c r="E136941" s="2" t="s">
        <v>1773</v>
      </c>
      <c r="F136941" s="2" t="s">
        <v>157550</v>
      </c>
    </row>
    <row r="136942" spans="1:6" x14ac:dyDescent="0.35">
      <c r="A136942">
        <v>38100230</v>
      </c>
      <c r="B136942">
        <v>528219919</v>
      </c>
      <c r="C136942" s="1">
        <v>43720</v>
      </c>
      <c r="D136942">
        <v>128814143</v>
      </c>
      <c r="E136942" s="2" t="s">
        <v>1145</v>
      </c>
      <c r="F136942" s="2" t="s">
        <v>157551</v>
      </c>
    </row>
    <row r="136943" spans="1:6" x14ac:dyDescent="0.35">
      <c r="A136943">
        <v>38100230</v>
      </c>
      <c r="B136943">
        <v>528853973</v>
      </c>
      <c r="C136943" s="1">
        <v>43721</v>
      </c>
      <c r="D136943">
        <v>293836747</v>
      </c>
      <c r="E136943" s="2" t="s">
        <v>287</v>
      </c>
      <c r="F136943" s="2" t="s">
        <v>8936</v>
      </c>
    </row>
    <row r="136944" spans="1:6" x14ac:dyDescent="0.35">
      <c r="A136944">
        <v>38100230</v>
      </c>
      <c r="B136944">
        <v>541605863</v>
      </c>
      <c r="C136944" s="1">
        <v>43743</v>
      </c>
      <c r="D136944">
        <v>53892305</v>
      </c>
      <c r="E136944" s="2" t="s">
        <v>1915</v>
      </c>
      <c r="F136944" s="2" t="s">
        <v>157552</v>
      </c>
    </row>
    <row r="136945" spans="1:6" x14ac:dyDescent="0.35">
      <c r="A136945">
        <v>38100230</v>
      </c>
      <c r="B136945">
        <v>544185998</v>
      </c>
      <c r="C136945" s="1">
        <v>43747</v>
      </c>
      <c r="D136945">
        <v>284880107</v>
      </c>
      <c r="E136945" s="2" t="s">
        <v>2046</v>
      </c>
      <c r="F136945" s="2" t="s">
        <v>157553</v>
      </c>
    </row>
    <row r="136946" spans="1:6" x14ac:dyDescent="0.35">
      <c r="A136946">
        <v>38100230</v>
      </c>
      <c r="B136946">
        <v>545079505</v>
      </c>
      <c r="C136946" s="1">
        <v>43749</v>
      </c>
      <c r="D136946">
        <v>149333169</v>
      </c>
      <c r="E136946" s="2" t="s">
        <v>981</v>
      </c>
      <c r="F136946" s="2" t="s">
        <v>157554</v>
      </c>
    </row>
    <row r="136947" spans="1:6" x14ac:dyDescent="0.35">
      <c r="A136947">
        <v>38100230</v>
      </c>
      <c r="B136947">
        <v>547162102</v>
      </c>
      <c r="C136947" s="1">
        <v>43752</v>
      </c>
      <c r="D136947">
        <v>176906272</v>
      </c>
      <c r="E136947" s="2" t="s">
        <v>705</v>
      </c>
      <c r="F136947" s="2" t="s">
        <v>157555</v>
      </c>
    </row>
    <row r="136948" spans="1:6" x14ac:dyDescent="0.35">
      <c r="A136948">
        <v>38100230</v>
      </c>
      <c r="B136948">
        <v>548000701</v>
      </c>
      <c r="C136948" s="1">
        <v>43754</v>
      </c>
      <c r="D136948">
        <v>96278353</v>
      </c>
      <c r="E136948" s="2" t="s">
        <v>2013</v>
      </c>
      <c r="F136948" s="2" t="s">
        <v>157556</v>
      </c>
    </row>
    <row r="136949" spans="1:6" x14ac:dyDescent="0.35">
      <c r="A136949">
        <v>38100230</v>
      </c>
      <c r="B136949">
        <v>550868298</v>
      </c>
      <c r="C136949" s="1">
        <v>43757</v>
      </c>
      <c r="D136949">
        <v>187536509</v>
      </c>
      <c r="E136949" s="2" t="s">
        <v>324</v>
      </c>
      <c r="F136949" s="2" t="s">
        <v>157557</v>
      </c>
    </row>
    <row r="136950" spans="1:6" x14ac:dyDescent="0.35">
      <c r="A136950">
        <v>38100230</v>
      </c>
      <c r="B136950">
        <v>552393959</v>
      </c>
      <c r="C136950" s="1">
        <v>43759</v>
      </c>
      <c r="D136950">
        <v>159970216</v>
      </c>
      <c r="E136950" s="2" t="s">
        <v>304</v>
      </c>
      <c r="F136950" s="2" t="s">
        <v>157558</v>
      </c>
    </row>
    <row r="136951" spans="1:6" x14ac:dyDescent="0.35">
      <c r="A136951">
        <v>38100230</v>
      </c>
      <c r="B136951">
        <v>552803680</v>
      </c>
      <c r="C136951" s="1">
        <v>43760</v>
      </c>
      <c r="D136951">
        <v>17084734</v>
      </c>
      <c r="E136951" s="2" t="s">
        <v>92881</v>
      </c>
      <c r="F136951" s="2" t="s">
        <v>157559</v>
      </c>
    </row>
    <row r="136952" spans="1:6" x14ac:dyDescent="0.35">
      <c r="A136952">
        <v>38100230</v>
      </c>
      <c r="B136952">
        <v>554073942</v>
      </c>
      <c r="C136952" s="1">
        <v>43763</v>
      </c>
      <c r="D136952">
        <v>34406874</v>
      </c>
      <c r="E136952" s="2" t="s">
        <v>5793</v>
      </c>
      <c r="F136952" s="2" t="s">
        <v>157560</v>
      </c>
    </row>
    <row r="136953" spans="1:6" x14ac:dyDescent="0.35">
      <c r="A136953">
        <v>38100230</v>
      </c>
      <c r="B136953">
        <v>561037422</v>
      </c>
      <c r="C136953" s="1">
        <v>43777</v>
      </c>
      <c r="D136953">
        <v>147903981</v>
      </c>
      <c r="E136953" s="2" t="s">
        <v>328</v>
      </c>
      <c r="F136953" s="2" t="s">
        <v>157561</v>
      </c>
    </row>
    <row r="136954" spans="1:6" x14ac:dyDescent="0.35">
      <c r="A136954">
        <v>38100230</v>
      </c>
      <c r="B136954">
        <v>562296540</v>
      </c>
      <c r="C136954" s="1">
        <v>43779</v>
      </c>
      <c r="D136954">
        <v>11711974</v>
      </c>
      <c r="E136954" s="2" t="s">
        <v>1346</v>
      </c>
      <c r="F136954" s="2" t="s">
        <v>157562</v>
      </c>
    </row>
    <row r="136955" spans="1:6" x14ac:dyDescent="0.35">
      <c r="A136955">
        <v>38100230</v>
      </c>
      <c r="B136955">
        <v>564704387</v>
      </c>
      <c r="C136955" s="1">
        <v>43785</v>
      </c>
      <c r="D136955">
        <v>303767382</v>
      </c>
      <c r="E136955" s="2" t="s">
        <v>98</v>
      </c>
      <c r="F136955" s="2" t="s">
        <v>157563</v>
      </c>
    </row>
    <row r="136956" spans="1:6" x14ac:dyDescent="0.35">
      <c r="A136956">
        <v>38100230</v>
      </c>
      <c r="B136956">
        <v>565527429</v>
      </c>
      <c r="C136956" s="1">
        <v>43786</v>
      </c>
      <c r="D136956">
        <v>174296165</v>
      </c>
      <c r="E136956" s="2" t="s">
        <v>3815</v>
      </c>
      <c r="F136956" s="2" t="s">
        <v>157564</v>
      </c>
    </row>
    <row r="136957" spans="1:6" x14ac:dyDescent="0.35">
      <c r="A136957">
        <v>38100230</v>
      </c>
      <c r="B136957">
        <v>616365513</v>
      </c>
      <c r="C136957" s="1">
        <v>43899</v>
      </c>
      <c r="D136957">
        <v>313227966</v>
      </c>
      <c r="E136957" s="2" t="s">
        <v>157565</v>
      </c>
      <c r="F136957" s="2" t="s">
        <v>157566</v>
      </c>
    </row>
    <row r="136958" spans="1:6" x14ac:dyDescent="0.35">
      <c r="A136958">
        <v>38106963</v>
      </c>
      <c r="B136958">
        <v>536855837</v>
      </c>
      <c r="C136958" s="1">
        <v>43735</v>
      </c>
      <c r="D136958">
        <v>255868</v>
      </c>
      <c r="E136958" s="2" t="s">
        <v>13695</v>
      </c>
      <c r="F136958" s="2" t="s">
        <v>157567</v>
      </c>
    </row>
    <row r="136959" spans="1:6" x14ac:dyDescent="0.35">
      <c r="A136959">
        <v>38106963</v>
      </c>
      <c r="B136959">
        <v>538366124</v>
      </c>
      <c r="C136959" s="1">
        <v>43737</v>
      </c>
      <c r="D136959">
        <v>135511334</v>
      </c>
      <c r="E136959" s="2" t="s">
        <v>1898</v>
      </c>
      <c r="F136959" s="2" t="s">
        <v>157568</v>
      </c>
    </row>
    <row r="136960" spans="1:6" x14ac:dyDescent="0.35">
      <c r="A136960">
        <v>38106963</v>
      </c>
      <c r="B136960">
        <v>550869061</v>
      </c>
      <c r="C136960" s="1">
        <v>43757</v>
      </c>
      <c r="D136960">
        <v>114386225</v>
      </c>
      <c r="E136960" s="2" t="s">
        <v>157569</v>
      </c>
      <c r="F136960" s="2" t="s">
        <v>130110</v>
      </c>
    </row>
    <row r="136961" spans="1:6" x14ac:dyDescent="0.35">
      <c r="A136961">
        <v>38106963</v>
      </c>
      <c r="B136961">
        <v>558098438</v>
      </c>
      <c r="C136961" s="1">
        <v>43771</v>
      </c>
      <c r="D136961">
        <v>108190990</v>
      </c>
      <c r="E136961" s="2" t="s">
        <v>45673</v>
      </c>
      <c r="F136961" s="2" t="s">
        <v>157570</v>
      </c>
    </row>
    <row r="136962" spans="1:6" x14ac:dyDescent="0.35">
      <c r="A136962">
        <v>38106963</v>
      </c>
      <c r="B136962">
        <v>565437669</v>
      </c>
      <c r="C136962" s="1">
        <v>43786</v>
      </c>
      <c r="D136962">
        <v>309506092</v>
      </c>
      <c r="E136962" s="2" t="s">
        <v>1211</v>
      </c>
      <c r="F136962" s="2" t="s">
        <v>157571</v>
      </c>
    </row>
    <row r="136963" spans="1:6" x14ac:dyDescent="0.35">
      <c r="A136963">
        <v>38106963</v>
      </c>
      <c r="B136963">
        <v>576858872</v>
      </c>
      <c r="C136963" s="1">
        <v>43813</v>
      </c>
      <c r="D136963">
        <v>5032258</v>
      </c>
      <c r="E136963" s="2" t="s">
        <v>211</v>
      </c>
      <c r="F136963" s="2" t="s">
        <v>157572</v>
      </c>
    </row>
    <row r="136964" spans="1:6" x14ac:dyDescent="0.35">
      <c r="A136964">
        <v>38106963</v>
      </c>
      <c r="B136964">
        <v>584233636</v>
      </c>
      <c r="C136964" s="1">
        <v>43828</v>
      </c>
      <c r="D136964">
        <v>24594730</v>
      </c>
      <c r="E136964" s="2" t="s">
        <v>4977</v>
      </c>
      <c r="F136964" s="2" t="s">
        <v>157573</v>
      </c>
    </row>
    <row r="136965" spans="1:6" x14ac:dyDescent="0.35">
      <c r="A136965">
        <v>38106963</v>
      </c>
      <c r="B136965">
        <v>596094673</v>
      </c>
      <c r="C136965" s="1">
        <v>43851</v>
      </c>
      <c r="D136965">
        <v>143951034</v>
      </c>
      <c r="E136965" s="2" t="s">
        <v>950</v>
      </c>
      <c r="F136965" s="2" t="s">
        <v>157574</v>
      </c>
    </row>
    <row r="136966" spans="1:6" x14ac:dyDescent="0.35">
      <c r="A136966">
        <v>38106963</v>
      </c>
      <c r="B136966">
        <v>602063565</v>
      </c>
      <c r="C136966" s="1">
        <v>43866</v>
      </c>
      <c r="D136966">
        <v>103540621</v>
      </c>
      <c r="E136966" s="2" t="s">
        <v>2392</v>
      </c>
      <c r="F136966" s="2" t="s">
        <v>157575</v>
      </c>
    </row>
    <row r="136967" spans="1:6" x14ac:dyDescent="0.35">
      <c r="A136967">
        <v>38106963</v>
      </c>
      <c r="B136967">
        <v>615218500</v>
      </c>
      <c r="C136967" s="1">
        <v>43897</v>
      </c>
      <c r="D136967">
        <v>36050915</v>
      </c>
      <c r="E136967" s="2" t="s">
        <v>359</v>
      </c>
      <c r="F136967" s="2" t="s">
        <v>157576</v>
      </c>
    </row>
    <row r="136968" spans="1:6" x14ac:dyDescent="0.35">
      <c r="A136968">
        <v>38106963</v>
      </c>
      <c r="B136968">
        <v>618683626</v>
      </c>
      <c r="C136968" s="1">
        <v>43905</v>
      </c>
      <c r="D136968">
        <v>174113732</v>
      </c>
      <c r="E136968" s="2" t="s">
        <v>1048</v>
      </c>
      <c r="F136968" s="2" t="s">
        <v>157577</v>
      </c>
    </row>
    <row r="136969" spans="1:6" x14ac:dyDescent="0.35">
      <c r="A136969">
        <v>38106963</v>
      </c>
      <c r="B136969">
        <v>625501075</v>
      </c>
      <c r="C136969" s="1">
        <v>43972</v>
      </c>
      <c r="D136969">
        <v>346920139</v>
      </c>
      <c r="E136969" s="2" t="s">
        <v>442</v>
      </c>
      <c r="F136969" s="2" t="s">
        <v>157578</v>
      </c>
    </row>
    <row r="136970" spans="1:6" x14ac:dyDescent="0.35">
      <c r="A136970">
        <v>38127199</v>
      </c>
      <c r="B136970">
        <v>524253806</v>
      </c>
      <c r="C136970" s="1">
        <v>43713</v>
      </c>
      <c r="D136970">
        <v>35459709</v>
      </c>
      <c r="E136970" s="2" t="s">
        <v>58489</v>
      </c>
      <c r="F136970" s="2" t="s">
        <v>157579</v>
      </c>
    </row>
    <row r="136971" spans="1:6" x14ac:dyDescent="0.35">
      <c r="A136971">
        <v>38127199</v>
      </c>
      <c r="B136971">
        <v>528181854</v>
      </c>
      <c r="C136971" s="1">
        <v>43720</v>
      </c>
      <c r="D136971">
        <v>16640350</v>
      </c>
      <c r="E136971" s="2" t="s">
        <v>86816</v>
      </c>
      <c r="F136971" s="2" t="s">
        <v>157580</v>
      </c>
    </row>
    <row r="136972" spans="1:6" x14ac:dyDescent="0.35">
      <c r="A136972">
        <v>38127199</v>
      </c>
      <c r="B136972">
        <v>533363331</v>
      </c>
      <c r="C136972" s="1">
        <v>43729</v>
      </c>
      <c r="D136972">
        <v>291276149</v>
      </c>
      <c r="E136972" s="2" t="s">
        <v>1095</v>
      </c>
      <c r="F136972" s="2" t="s">
        <v>157581</v>
      </c>
    </row>
    <row r="136973" spans="1:6" x14ac:dyDescent="0.35">
      <c r="A136973">
        <v>38127199</v>
      </c>
      <c r="B136973">
        <v>536836699</v>
      </c>
      <c r="C136973" s="1">
        <v>43735</v>
      </c>
      <c r="D136973">
        <v>48607119</v>
      </c>
      <c r="E136973" s="2" t="s">
        <v>157582</v>
      </c>
      <c r="F136973" s="2" t="s">
        <v>157583</v>
      </c>
    </row>
    <row r="136974" spans="1:6" x14ac:dyDescent="0.35">
      <c r="A136974">
        <v>38127199</v>
      </c>
      <c r="B136974">
        <v>552861354</v>
      </c>
      <c r="C136974" s="1">
        <v>43760</v>
      </c>
      <c r="D136974">
        <v>33050108</v>
      </c>
      <c r="E136974" s="2" t="s">
        <v>741</v>
      </c>
      <c r="F136974" s="2" t="s">
        <v>157584</v>
      </c>
    </row>
    <row r="136975" spans="1:6" x14ac:dyDescent="0.35">
      <c r="A136975">
        <v>38127199</v>
      </c>
      <c r="B136975">
        <v>593648307</v>
      </c>
      <c r="C136975" s="1">
        <v>43846</v>
      </c>
      <c r="D136975">
        <v>82391667</v>
      </c>
      <c r="E136975" s="2" t="s">
        <v>77</v>
      </c>
      <c r="F136975" s="2" t="s">
        <v>157585</v>
      </c>
    </row>
    <row r="136976" spans="1:6" x14ac:dyDescent="0.35">
      <c r="A136976">
        <v>38127199</v>
      </c>
      <c r="B136976">
        <v>613045722</v>
      </c>
      <c r="C136976" s="1">
        <v>43891</v>
      </c>
      <c r="D136976">
        <v>314469981</v>
      </c>
      <c r="E136976" s="2" t="s">
        <v>359</v>
      </c>
      <c r="F136976" s="2" t="s">
        <v>157586</v>
      </c>
    </row>
    <row r="136977" spans="1:6" x14ac:dyDescent="0.35">
      <c r="A136977">
        <v>38127306</v>
      </c>
      <c r="B136977">
        <v>530952907</v>
      </c>
      <c r="C136977" s="1">
        <v>43724</v>
      </c>
      <c r="D136977">
        <v>25740680</v>
      </c>
      <c r="E136977" s="2" t="s">
        <v>157587</v>
      </c>
      <c r="F136977" s="2" t="s">
        <v>157588</v>
      </c>
    </row>
    <row r="136978" spans="1:6" x14ac:dyDescent="0.35">
      <c r="A136978">
        <v>38127306</v>
      </c>
      <c r="B136978">
        <v>533358808</v>
      </c>
      <c r="C136978" s="1">
        <v>43729</v>
      </c>
      <c r="D136978">
        <v>102468867</v>
      </c>
      <c r="E136978" s="2" t="s">
        <v>157589</v>
      </c>
      <c r="F136978" s="2" t="s">
        <v>18699</v>
      </c>
    </row>
    <row r="136979" spans="1:6" x14ac:dyDescent="0.35">
      <c r="A136979">
        <v>38127306</v>
      </c>
      <c r="B136979">
        <v>540996061</v>
      </c>
      <c r="C136979" s="1">
        <v>43742</v>
      </c>
      <c r="D136979">
        <v>1613277</v>
      </c>
      <c r="E136979" s="2" t="s">
        <v>310</v>
      </c>
      <c r="F136979" s="2" t="s">
        <v>157590</v>
      </c>
    </row>
    <row r="136980" spans="1:6" x14ac:dyDescent="0.35">
      <c r="A136980">
        <v>38127306</v>
      </c>
      <c r="B136980">
        <v>545594510</v>
      </c>
      <c r="C136980" s="1">
        <v>43750</v>
      </c>
      <c r="D136980">
        <v>128374261</v>
      </c>
      <c r="E136980" s="2" t="s">
        <v>1089</v>
      </c>
      <c r="F136980" s="2" t="s">
        <v>157591</v>
      </c>
    </row>
    <row r="136981" spans="1:6" x14ac:dyDescent="0.35">
      <c r="A136981">
        <v>38127306</v>
      </c>
      <c r="B136981">
        <v>547013188</v>
      </c>
      <c r="C136981" s="1">
        <v>43752</v>
      </c>
      <c r="D136981">
        <v>267027686</v>
      </c>
      <c r="E136981" s="2" t="s">
        <v>157592</v>
      </c>
      <c r="F136981" s="2" t="s">
        <v>157593</v>
      </c>
    </row>
    <row r="136982" spans="1:6" x14ac:dyDescent="0.35">
      <c r="A136982">
        <v>38127306</v>
      </c>
      <c r="B136982">
        <v>555245563</v>
      </c>
      <c r="C136982" s="1">
        <v>43765</v>
      </c>
      <c r="D136982">
        <v>55259402</v>
      </c>
      <c r="E136982" s="2" t="s">
        <v>15367</v>
      </c>
      <c r="F136982" s="2" t="s">
        <v>157594</v>
      </c>
    </row>
    <row r="136983" spans="1:6" x14ac:dyDescent="0.35">
      <c r="A136983">
        <v>38127306</v>
      </c>
      <c r="B136983">
        <v>556855634</v>
      </c>
      <c r="C136983" s="1">
        <v>43768</v>
      </c>
      <c r="D136983">
        <v>196063681</v>
      </c>
      <c r="E136983" s="2" t="s">
        <v>5215</v>
      </c>
      <c r="F136983" s="2" t="s">
        <v>157595</v>
      </c>
    </row>
    <row r="136984" spans="1:6" x14ac:dyDescent="0.35">
      <c r="A136984">
        <v>38127306</v>
      </c>
      <c r="B136984">
        <v>559214003</v>
      </c>
      <c r="C136984" s="1">
        <v>43772</v>
      </c>
      <c r="D136984">
        <v>299379944</v>
      </c>
      <c r="E136984" s="2" t="s">
        <v>94</v>
      </c>
      <c r="F136984" s="2" t="s">
        <v>157596</v>
      </c>
    </row>
    <row r="136985" spans="1:6" x14ac:dyDescent="0.35">
      <c r="A136985">
        <v>38127306</v>
      </c>
      <c r="B136985">
        <v>563645505</v>
      </c>
      <c r="C136985" s="1">
        <v>43782</v>
      </c>
      <c r="D136985">
        <v>89719741</v>
      </c>
      <c r="E136985" s="2" t="s">
        <v>3413</v>
      </c>
      <c r="F136985" s="2" t="s">
        <v>157597</v>
      </c>
    </row>
    <row r="136986" spans="1:6" x14ac:dyDescent="0.35">
      <c r="A136986">
        <v>38127306</v>
      </c>
      <c r="B136986">
        <v>569077150</v>
      </c>
      <c r="C136986" s="1">
        <v>43794</v>
      </c>
      <c r="D136986">
        <v>139744363</v>
      </c>
      <c r="E136986" s="2" t="s">
        <v>2657</v>
      </c>
      <c r="F136986" s="2" t="s">
        <v>157598</v>
      </c>
    </row>
    <row r="136987" spans="1:6" x14ac:dyDescent="0.35">
      <c r="A136987">
        <v>38127306</v>
      </c>
      <c r="B136987">
        <v>570120214</v>
      </c>
      <c r="C136987" s="1">
        <v>43797</v>
      </c>
      <c r="D136987">
        <v>56609851</v>
      </c>
      <c r="E136987" s="2" t="s">
        <v>157599</v>
      </c>
      <c r="F136987" s="2" t="s">
        <v>157600</v>
      </c>
    </row>
    <row r="136988" spans="1:6" x14ac:dyDescent="0.35">
      <c r="A136988">
        <v>38127306</v>
      </c>
      <c r="B136988">
        <v>575231064</v>
      </c>
      <c r="C136988" s="1">
        <v>43808</v>
      </c>
      <c r="D136988">
        <v>199226111</v>
      </c>
      <c r="E136988" s="2" t="s">
        <v>2034</v>
      </c>
      <c r="F136988" s="2" t="s">
        <v>157601</v>
      </c>
    </row>
    <row r="136989" spans="1:6" x14ac:dyDescent="0.35">
      <c r="A136989">
        <v>38127306</v>
      </c>
      <c r="B136989">
        <v>575816517</v>
      </c>
      <c r="C136989" s="1">
        <v>43810</v>
      </c>
      <c r="D136989">
        <v>22045094</v>
      </c>
      <c r="E136989" s="2" t="s">
        <v>12424</v>
      </c>
      <c r="F136989" s="2" t="s">
        <v>157602</v>
      </c>
    </row>
    <row r="136990" spans="1:6" x14ac:dyDescent="0.35">
      <c r="A136990">
        <v>38127306</v>
      </c>
      <c r="B136990">
        <v>580358415</v>
      </c>
      <c r="C136990" s="1">
        <v>43821</v>
      </c>
      <c r="D136990">
        <v>21862390</v>
      </c>
      <c r="E136990" s="2" t="s">
        <v>74359</v>
      </c>
      <c r="F136990" s="2" t="s">
        <v>157603</v>
      </c>
    </row>
    <row r="136991" spans="1:6" x14ac:dyDescent="0.35">
      <c r="A136991">
        <v>38127306</v>
      </c>
      <c r="B136991">
        <v>582197062</v>
      </c>
      <c r="C136991" s="1">
        <v>43825</v>
      </c>
      <c r="D136991">
        <v>116733011</v>
      </c>
      <c r="E136991" s="2" t="s">
        <v>157604</v>
      </c>
      <c r="F136991" s="2" t="s">
        <v>157605</v>
      </c>
    </row>
    <row r="136992" spans="1:6" x14ac:dyDescent="0.35">
      <c r="A136992">
        <v>38127306</v>
      </c>
      <c r="B136992">
        <v>583321214</v>
      </c>
      <c r="C136992" s="1">
        <v>43827</v>
      </c>
      <c r="D136992">
        <v>81268323</v>
      </c>
      <c r="E136992" s="2" t="s">
        <v>1048</v>
      </c>
      <c r="F136992" s="2" t="s">
        <v>157606</v>
      </c>
    </row>
    <row r="136993" spans="1:6" x14ac:dyDescent="0.35">
      <c r="A136993">
        <v>38127306</v>
      </c>
      <c r="B136993">
        <v>584042638</v>
      </c>
      <c r="C136993" s="1">
        <v>43828</v>
      </c>
      <c r="D136993">
        <v>302382083</v>
      </c>
      <c r="E136993" s="2" t="s">
        <v>774</v>
      </c>
      <c r="F136993" s="2" t="s">
        <v>157607</v>
      </c>
    </row>
    <row r="136994" spans="1:6" x14ac:dyDescent="0.35">
      <c r="A136994">
        <v>38127306</v>
      </c>
      <c r="B136994">
        <v>584689341</v>
      </c>
      <c r="C136994" s="1">
        <v>43829</v>
      </c>
      <c r="D136994">
        <v>55794755</v>
      </c>
      <c r="E136994" s="2" t="s">
        <v>11076</v>
      </c>
      <c r="F136994" s="2" t="s">
        <v>157608</v>
      </c>
    </row>
    <row r="136995" spans="1:6" x14ac:dyDescent="0.35">
      <c r="A136995">
        <v>38127306</v>
      </c>
      <c r="B136995">
        <v>585322342</v>
      </c>
      <c r="C136995" s="1">
        <v>43830</v>
      </c>
      <c r="D136995">
        <v>196465665</v>
      </c>
      <c r="E136995" s="2" t="s">
        <v>507</v>
      </c>
      <c r="F136995" s="2" t="s">
        <v>157609</v>
      </c>
    </row>
    <row r="136996" spans="1:6" x14ac:dyDescent="0.35">
      <c r="A136996">
        <v>38127306</v>
      </c>
      <c r="B136996">
        <v>586178835</v>
      </c>
      <c r="C136996" s="1">
        <v>43831</v>
      </c>
      <c r="D136996">
        <v>235537476</v>
      </c>
      <c r="E136996" s="2" t="s">
        <v>767</v>
      </c>
      <c r="F136996" s="2" t="s">
        <v>157610</v>
      </c>
    </row>
    <row r="136997" spans="1:6" x14ac:dyDescent="0.35">
      <c r="A136997">
        <v>38127306</v>
      </c>
      <c r="B136997">
        <v>588492127</v>
      </c>
      <c r="C136997" s="1">
        <v>43834</v>
      </c>
      <c r="D136997">
        <v>175458973</v>
      </c>
      <c r="E136997" s="2" t="s">
        <v>2100</v>
      </c>
      <c r="F136997" s="2" t="s">
        <v>157611</v>
      </c>
    </row>
    <row r="136998" spans="1:6" x14ac:dyDescent="0.35">
      <c r="A136998">
        <v>38127306</v>
      </c>
      <c r="B136998">
        <v>596066581</v>
      </c>
      <c r="C136998" s="1">
        <v>43851</v>
      </c>
      <c r="D136998">
        <v>23882427</v>
      </c>
      <c r="E136998" s="2" t="s">
        <v>157612</v>
      </c>
      <c r="F136998" s="2" t="s">
        <v>157613</v>
      </c>
    </row>
    <row r="136999" spans="1:6" x14ac:dyDescent="0.35">
      <c r="A136999">
        <v>38127306</v>
      </c>
      <c r="B136999">
        <v>602115546</v>
      </c>
      <c r="C136999" s="1">
        <v>43866</v>
      </c>
      <c r="D136999">
        <v>308175958</v>
      </c>
      <c r="E136999" s="2" t="s">
        <v>332</v>
      </c>
      <c r="F136999" s="2" t="s">
        <v>13259</v>
      </c>
    </row>
    <row r="137000" spans="1:6" x14ac:dyDescent="0.35">
      <c r="A137000">
        <v>38127306</v>
      </c>
      <c r="B137000">
        <v>604524093</v>
      </c>
      <c r="C137000" s="1">
        <v>43872</v>
      </c>
      <c r="D137000">
        <v>233235286</v>
      </c>
      <c r="E137000" s="2" t="s">
        <v>300</v>
      </c>
      <c r="F137000" s="2" t="s">
        <v>157614</v>
      </c>
    </row>
    <row r="137001" spans="1:6" x14ac:dyDescent="0.35">
      <c r="A137001">
        <v>38127306</v>
      </c>
      <c r="B137001">
        <v>613731485</v>
      </c>
      <c r="C137001" s="1">
        <v>43892</v>
      </c>
      <c r="D137001">
        <v>247954053</v>
      </c>
      <c r="E137001" s="2" t="s">
        <v>2138</v>
      </c>
      <c r="F137001" s="2" t="s">
        <v>157615</v>
      </c>
    </row>
    <row r="137002" spans="1:6" x14ac:dyDescent="0.35">
      <c r="A137002">
        <v>38127306</v>
      </c>
      <c r="B137002">
        <v>616409170</v>
      </c>
      <c r="C137002" s="1">
        <v>43899</v>
      </c>
      <c r="D137002">
        <v>137571494</v>
      </c>
      <c r="E137002" s="2" t="s">
        <v>211</v>
      </c>
      <c r="F137002" s="2" t="s">
        <v>157616</v>
      </c>
    </row>
    <row r="137003" spans="1:6" x14ac:dyDescent="0.35">
      <c r="A137003">
        <v>38127306</v>
      </c>
      <c r="B137003">
        <v>620295667</v>
      </c>
      <c r="C137003" s="1">
        <v>43911</v>
      </c>
      <c r="D137003">
        <v>207276292</v>
      </c>
      <c r="E137003" s="2" t="s">
        <v>157617</v>
      </c>
      <c r="F137003" s="2" t="s">
        <v>157618</v>
      </c>
    </row>
    <row r="137004" spans="1:6" x14ac:dyDescent="0.35">
      <c r="A137004">
        <v>38127491</v>
      </c>
      <c r="B137004">
        <v>530334307</v>
      </c>
      <c r="C137004" s="1">
        <v>43723</v>
      </c>
      <c r="D137004">
        <v>170771688</v>
      </c>
      <c r="E137004" s="2" t="s">
        <v>12527</v>
      </c>
      <c r="F137004" s="2" t="s">
        <v>157619</v>
      </c>
    </row>
    <row r="137005" spans="1:6" x14ac:dyDescent="0.35">
      <c r="A137005">
        <v>38127491</v>
      </c>
      <c r="B137005">
        <v>531048505</v>
      </c>
      <c r="C137005" s="1">
        <v>43724</v>
      </c>
      <c r="D137005">
        <v>278049764</v>
      </c>
      <c r="E137005" s="2" t="s">
        <v>157620</v>
      </c>
      <c r="F137005" s="2" t="s">
        <v>157621</v>
      </c>
    </row>
    <row r="137006" spans="1:6" x14ac:dyDescent="0.35">
      <c r="A137006">
        <v>38127491</v>
      </c>
      <c r="B137006">
        <v>531516545</v>
      </c>
      <c r="C137006" s="1">
        <v>43725</v>
      </c>
      <c r="D137006">
        <v>293447005</v>
      </c>
      <c r="E137006" s="2" t="s">
        <v>14102</v>
      </c>
      <c r="F137006" s="2" t="s">
        <v>157622</v>
      </c>
    </row>
    <row r="137007" spans="1:6" x14ac:dyDescent="0.35">
      <c r="A137007">
        <v>38127491</v>
      </c>
      <c r="B137007">
        <v>532830238</v>
      </c>
      <c r="C137007" s="1">
        <v>43728</v>
      </c>
      <c r="D137007">
        <v>43816071</v>
      </c>
      <c r="E137007" s="2" t="s">
        <v>21</v>
      </c>
      <c r="F137007" s="2" t="s">
        <v>157623</v>
      </c>
    </row>
    <row r="137008" spans="1:6" x14ac:dyDescent="0.35">
      <c r="A137008">
        <v>38127491</v>
      </c>
      <c r="B137008">
        <v>536340607</v>
      </c>
      <c r="C137008" s="1">
        <v>43734</v>
      </c>
      <c r="D137008">
        <v>15912092</v>
      </c>
      <c r="E137008" s="2" t="s">
        <v>296</v>
      </c>
      <c r="F137008" s="2" t="s">
        <v>157624</v>
      </c>
    </row>
    <row r="137009" spans="1:6" x14ac:dyDescent="0.35">
      <c r="A137009">
        <v>38127491</v>
      </c>
      <c r="B137009">
        <v>544613157</v>
      </c>
      <c r="C137009" s="1">
        <v>43748</v>
      </c>
      <c r="D137009">
        <v>181288433</v>
      </c>
      <c r="E137009" s="2" t="s">
        <v>517</v>
      </c>
      <c r="F137009" s="2" t="s">
        <v>157625</v>
      </c>
    </row>
    <row r="137010" spans="1:6" x14ac:dyDescent="0.35">
      <c r="A137010">
        <v>38127491</v>
      </c>
      <c r="B137010">
        <v>547062382</v>
      </c>
      <c r="C137010" s="1">
        <v>43752</v>
      </c>
      <c r="D137010">
        <v>274378485</v>
      </c>
      <c r="E137010" s="2" t="s">
        <v>12962</v>
      </c>
      <c r="F137010" s="2" t="s">
        <v>157626</v>
      </c>
    </row>
    <row r="137011" spans="1:6" x14ac:dyDescent="0.35">
      <c r="A137011">
        <v>38127491</v>
      </c>
      <c r="B137011">
        <v>548368852</v>
      </c>
      <c r="C137011" s="1">
        <v>43755</v>
      </c>
      <c r="D137011">
        <v>4738304</v>
      </c>
      <c r="E137011" s="2" t="s">
        <v>757</v>
      </c>
      <c r="F137011" s="2" t="s">
        <v>157627</v>
      </c>
    </row>
    <row r="137012" spans="1:6" x14ac:dyDescent="0.35">
      <c r="A137012">
        <v>38127491</v>
      </c>
      <c r="B137012">
        <v>551692972</v>
      </c>
      <c r="C137012" s="1">
        <v>43758</v>
      </c>
      <c r="D137012">
        <v>256688125</v>
      </c>
      <c r="E137012" s="2" t="s">
        <v>6178</v>
      </c>
      <c r="F137012" s="2" t="s">
        <v>157628</v>
      </c>
    </row>
    <row r="137013" spans="1:6" x14ac:dyDescent="0.35">
      <c r="A137013">
        <v>38127491</v>
      </c>
      <c r="B137013">
        <v>554492469</v>
      </c>
      <c r="C137013" s="1">
        <v>43764</v>
      </c>
      <c r="D137013">
        <v>298625706</v>
      </c>
      <c r="E137013" s="2" t="s">
        <v>515</v>
      </c>
      <c r="F137013" s="2" t="s">
        <v>1337</v>
      </c>
    </row>
    <row r="137014" spans="1:6" x14ac:dyDescent="0.35">
      <c r="A137014">
        <v>38127491</v>
      </c>
      <c r="B137014">
        <v>557223086</v>
      </c>
      <c r="C137014" s="1">
        <v>43769</v>
      </c>
      <c r="D137014">
        <v>76325127</v>
      </c>
      <c r="E137014" s="2" t="s">
        <v>15857</v>
      </c>
      <c r="F137014" s="2" t="s">
        <v>35173</v>
      </c>
    </row>
    <row r="137015" spans="1:6" x14ac:dyDescent="0.35">
      <c r="A137015">
        <v>38127491</v>
      </c>
      <c r="B137015">
        <v>559636609</v>
      </c>
      <c r="C137015" s="1">
        <v>43773</v>
      </c>
      <c r="D137015">
        <v>148440975</v>
      </c>
      <c r="E137015" s="2" t="s">
        <v>5590</v>
      </c>
      <c r="F137015" s="2" t="s">
        <v>157629</v>
      </c>
    </row>
    <row r="137016" spans="1:6" x14ac:dyDescent="0.35">
      <c r="A137016">
        <v>38127491</v>
      </c>
      <c r="B137016">
        <v>564186339</v>
      </c>
      <c r="C137016" s="1">
        <v>43784</v>
      </c>
      <c r="D137016">
        <v>112816769</v>
      </c>
      <c r="E137016" s="2" t="s">
        <v>157630</v>
      </c>
      <c r="F137016" s="2" t="s">
        <v>28241</v>
      </c>
    </row>
    <row r="137017" spans="1:6" x14ac:dyDescent="0.35">
      <c r="A137017">
        <v>38127491</v>
      </c>
      <c r="B137017">
        <v>564684489</v>
      </c>
      <c r="C137017" s="1">
        <v>43785</v>
      </c>
      <c r="D137017">
        <v>190870381</v>
      </c>
      <c r="E137017" s="2" t="s">
        <v>15267</v>
      </c>
      <c r="F137017" s="2" t="s">
        <v>157631</v>
      </c>
    </row>
    <row r="137018" spans="1:6" x14ac:dyDescent="0.35">
      <c r="A137018">
        <v>38127491</v>
      </c>
      <c r="B137018">
        <v>566752795</v>
      </c>
      <c r="C137018" s="1">
        <v>43789</v>
      </c>
      <c r="D137018">
        <v>63155497</v>
      </c>
      <c r="E137018" s="2" t="s">
        <v>1166</v>
      </c>
      <c r="F137018" s="2" t="s">
        <v>157632</v>
      </c>
    </row>
    <row r="137019" spans="1:6" x14ac:dyDescent="0.35">
      <c r="A137019">
        <v>38127491</v>
      </c>
      <c r="B137019">
        <v>573550376</v>
      </c>
      <c r="C137019" s="1">
        <v>43805</v>
      </c>
      <c r="D137019">
        <v>112906647</v>
      </c>
      <c r="E137019" s="2" t="s">
        <v>406</v>
      </c>
      <c r="F137019" s="2" t="s">
        <v>65686</v>
      </c>
    </row>
    <row r="137020" spans="1:6" x14ac:dyDescent="0.35">
      <c r="A137020">
        <v>38127491</v>
      </c>
      <c r="B137020">
        <v>574757179</v>
      </c>
      <c r="C137020" s="1">
        <v>43807</v>
      </c>
      <c r="D137020">
        <v>276317807</v>
      </c>
      <c r="E137020" s="2" t="s">
        <v>8251</v>
      </c>
      <c r="F137020" s="2" t="s">
        <v>57470</v>
      </c>
    </row>
    <row r="137021" spans="1:6" x14ac:dyDescent="0.35">
      <c r="A137021">
        <v>38127491</v>
      </c>
      <c r="B137021">
        <v>576441168</v>
      </c>
      <c r="C137021" s="1">
        <v>43812</v>
      </c>
      <c r="D137021">
        <v>148261509</v>
      </c>
      <c r="E137021" s="2" t="s">
        <v>192</v>
      </c>
      <c r="F137021" s="2" t="s">
        <v>157633</v>
      </c>
    </row>
    <row r="137022" spans="1:6" x14ac:dyDescent="0.35">
      <c r="A137022">
        <v>38127491</v>
      </c>
      <c r="B137022">
        <v>578017099</v>
      </c>
      <c r="C137022" s="1">
        <v>43815</v>
      </c>
      <c r="D137022">
        <v>152405813</v>
      </c>
      <c r="E137022" s="2" t="s">
        <v>74749</v>
      </c>
      <c r="F137022" s="2" t="s">
        <v>157634</v>
      </c>
    </row>
    <row r="137023" spans="1:6" x14ac:dyDescent="0.35">
      <c r="A137023">
        <v>38127491</v>
      </c>
      <c r="B137023">
        <v>582677438</v>
      </c>
      <c r="C137023" s="1">
        <v>43826</v>
      </c>
      <c r="D137023">
        <v>32891579</v>
      </c>
      <c r="E137023" s="2" t="s">
        <v>7704</v>
      </c>
      <c r="F137023" s="2" t="s">
        <v>157635</v>
      </c>
    </row>
    <row r="137024" spans="1:6" x14ac:dyDescent="0.35">
      <c r="A137024">
        <v>38127491</v>
      </c>
      <c r="B137024">
        <v>584533753</v>
      </c>
      <c r="C137024" s="1">
        <v>43829</v>
      </c>
      <c r="D137024">
        <v>278025786</v>
      </c>
      <c r="E137024" s="2" t="s">
        <v>157636</v>
      </c>
      <c r="F137024" s="2" t="s">
        <v>92651</v>
      </c>
    </row>
    <row r="137025" spans="1:6" x14ac:dyDescent="0.35">
      <c r="A137025">
        <v>38127491</v>
      </c>
      <c r="B137025">
        <v>588434141</v>
      </c>
      <c r="C137025" s="1">
        <v>43834</v>
      </c>
      <c r="D137025">
        <v>23744884</v>
      </c>
      <c r="E137025" s="2" t="s">
        <v>21</v>
      </c>
      <c r="F137025" s="2" t="s">
        <v>157637</v>
      </c>
    </row>
    <row r="137026" spans="1:6" x14ac:dyDescent="0.35">
      <c r="A137026">
        <v>38127491</v>
      </c>
      <c r="B137026">
        <v>589202038</v>
      </c>
      <c r="C137026" s="1">
        <v>43835</v>
      </c>
      <c r="D137026">
        <v>195280499</v>
      </c>
      <c r="E137026" s="2" t="s">
        <v>344</v>
      </c>
      <c r="F137026" s="2" t="s">
        <v>157638</v>
      </c>
    </row>
    <row r="137027" spans="1:6" x14ac:dyDescent="0.35">
      <c r="A137027">
        <v>38127491</v>
      </c>
      <c r="B137027">
        <v>590105611</v>
      </c>
      <c r="C137027" s="1">
        <v>43837</v>
      </c>
      <c r="D137027">
        <v>321049875</v>
      </c>
      <c r="E137027" s="2" t="s">
        <v>2498</v>
      </c>
      <c r="F137027" s="2" t="s">
        <v>157639</v>
      </c>
    </row>
    <row r="137028" spans="1:6" x14ac:dyDescent="0.35">
      <c r="A137028">
        <v>38127491</v>
      </c>
      <c r="B137028">
        <v>591115703</v>
      </c>
      <c r="C137028" s="1">
        <v>43840</v>
      </c>
      <c r="D137028">
        <v>275298606</v>
      </c>
      <c r="E137028" s="2" t="s">
        <v>157640</v>
      </c>
      <c r="F137028" s="2" t="s">
        <v>157641</v>
      </c>
    </row>
    <row r="137029" spans="1:6" x14ac:dyDescent="0.35">
      <c r="A137029">
        <v>38127491</v>
      </c>
      <c r="B137029">
        <v>592620333</v>
      </c>
      <c r="C137029" s="1">
        <v>43843</v>
      </c>
      <c r="D137029">
        <v>45405032</v>
      </c>
      <c r="E137029" s="2" t="s">
        <v>379</v>
      </c>
      <c r="F137029" s="2" t="s">
        <v>157642</v>
      </c>
    </row>
    <row r="137030" spans="1:6" x14ac:dyDescent="0.35">
      <c r="A137030">
        <v>38127491</v>
      </c>
      <c r="B137030">
        <v>593618717</v>
      </c>
      <c r="C137030" s="1">
        <v>43846</v>
      </c>
      <c r="D137030">
        <v>146634501</v>
      </c>
      <c r="E137030" s="2" t="s">
        <v>2556</v>
      </c>
      <c r="F137030" s="2" t="s">
        <v>157643</v>
      </c>
    </row>
    <row r="137031" spans="1:6" x14ac:dyDescent="0.35">
      <c r="A137031">
        <v>38127491</v>
      </c>
      <c r="B137031">
        <v>595099134</v>
      </c>
      <c r="C137031" s="1">
        <v>43849</v>
      </c>
      <c r="D137031">
        <v>133979481</v>
      </c>
      <c r="E137031" s="2" t="s">
        <v>933</v>
      </c>
      <c r="F137031" s="2" t="s">
        <v>157644</v>
      </c>
    </row>
    <row r="137032" spans="1:6" x14ac:dyDescent="0.35">
      <c r="A137032">
        <v>38127491</v>
      </c>
      <c r="B137032">
        <v>596724656</v>
      </c>
      <c r="C137032" s="1">
        <v>43853</v>
      </c>
      <c r="D137032">
        <v>303972644</v>
      </c>
      <c r="E137032" s="2" t="s">
        <v>224</v>
      </c>
      <c r="F137032" s="2" t="s">
        <v>157645</v>
      </c>
    </row>
    <row r="137033" spans="1:6" x14ac:dyDescent="0.35">
      <c r="A137033">
        <v>38127491</v>
      </c>
      <c r="B137033">
        <v>599611282</v>
      </c>
      <c r="C137033" s="1">
        <v>43860</v>
      </c>
      <c r="D137033">
        <v>270110900</v>
      </c>
      <c r="E137033" s="2" t="s">
        <v>517</v>
      </c>
      <c r="F137033" s="2" t="s">
        <v>157646</v>
      </c>
    </row>
    <row r="137034" spans="1:6" x14ac:dyDescent="0.35">
      <c r="A137034">
        <v>38127491</v>
      </c>
      <c r="B137034">
        <v>601493288</v>
      </c>
      <c r="C137034" s="1">
        <v>43864</v>
      </c>
      <c r="D137034">
        <v>263077699</v>
      </c>
      <c r="E137034" s="2" t="s">
        <v>6201</v>
      </c>
      <c r="F137034" s="2" t="s">
        <v>68143</v>
      </c>
    </row>
    <row r="137035" spans="1:6" x14ac:dyDescent="0.35">
      <c r="A137035">
        <v>38127491</v>
      </c>
      <c r="B137035">
        <v>603068497</v>
      </c>
      <c r="C137035" s="1">
        <v>43869</v>
      </c>
      <c r="D137035">
        <v>195399706</v>
      </c>
      <c r="E137035" s="2" t="s">
        <v>20594</v>
      </c>
      <c r="F137035" s="2" t="s">
        <v>157647</v>
      </c>
    </row>
    <row r="137036" spans="1:6" x14ac:dyDescent="0.35">
      <c r="A137036">
        <v>38127491</v>
      </c>
      <c r="B137036">
        <v>604531737</v>
      </c>
      <c r="C137036" s="1">
        <v>43872</v>
      </c>
      <c r="D137036">
        <v>52478683</v>
      </c>
      <c r="E137036" s="2" t="s">
        <v>5076</v>
      </c>
      <c r="F137036" s="2" t="s">
        <v>157648</v>
      </c>
    </row>
    <row r="137037" spans="1:6" x14ac:dyDescent="0.35">
      <c r="A137037">
        <v>38127491</v>
      </c>
      <c r="B137037">
        <v>606581776</v>
      </c>
      <c r="C137037" s="1">
        <v>43877</v>
      </c>
      <c r="D137037">
        <v>299300180</v>
      </c>
      <c r="E137037" s="2" t="s">
        <v>3246</v>
      </c>
      <c r="F137037" s="2" t="s">
        <v>157649</v>
      </c>
    </row>
    <row r="137038" spans="1:6" x14ac:dyDescent="0.35">
      <c r="A137038">
        <v>38127491</v>
      </c>
      <c r="B137038">
        <v>608097826</v>
      </c>
      <c r="C137038" s="1">
        <v>43880</v>
      </c>
      <c r="D137038">
        <v>330059625</v>
      </c>
      <c r="E137038" s="2" t="s">
        <v>4358</v>
      </c>
      <c r="F137038" s="2" t="s">
        <v>157650</v>
      </c>
    </row>
    <row r="137039" spans="1:6" x14ac:dyDescent="0.35">
      <c r="A137039">
        <v>38127491</v>
      </c>
      <c r="B137039">
        <v>608394153</v>
      </c>
      <c r="C137039" s="1">
        <v>43881</v>
      </c>
      <c r="D137039">
        <v>304956638</v>
      </c>
      <c r="E137039" s="2" t="s">
        <v>157651</v>
      </c>
      <c r="F137039" s="2" t="s">
        <v>157652</v>
      </c>
    </row>
    <row r="137040" spans="1:6" x14ac:dyDescent="0.35">
      <c r="A137040">
        <v>38127491</v>
      </c>
      <c r="B137040">
        <v>609213104</v>
      </c>
      <c r="C137040" s="1">
        <v>43883</v>
      </c>
      <c r="D137040">
        <v>16792646</v>
      </c>
      <c r="E137040" s="2" t="s">
        <v>5333</v>
      </c>
      <c r="F137040" s="2" t="s">
        <v>157653</v>
      </c>
    </row>
    <row r="137041" spans="1:6" x14ac:dyDescent="0.35">
      <c r="A137041">
        <v>38127491</v>
      </c>
      <c r="B137041">
        <v>611330379</v>
      </c>
      <c r="C137041" s="1">
        <v>43887</v>
      </c>
      <c r="D137041">
        <v>45405032</v>
      </c>
      <c r="E137041" s="2" t="s">
        <v>379</v>
      </c>
      <c r="F137041" s="2" t="s">
        <v>157654</v>
      </c>
    </row>
    <row r="137042" spans="1:6" x14ac:dyDescent="0.35">
      <c r="A137042">
        <v>38127491</v>
      </c>
      <c r="B137042">
        <v>613088985</v>
      </c>
      <c r="C137042" s="1">
        <v>43891</v>
      </c>
      <c r="D137042">
        <v>332206060</v>
      </c>
      <c r="E137042" s="2" t="s">
        <v>2553</v>
      </c>
      <c r="F137042" s="2" t="s">
        <v>157655</v>
      </c>
    </row>
    <row r="137043" spans="1:6" x14ac:dyDescent="0.35">
      <c r="A137043">
        <v>38127491</v>
      </c>
      <c r="B137043">
        <v>614280037</v>
      </c>
      <c r="C137043" s="1">
        <v>43894</v>
      </c>
      <c r="D137043">
        <v>209976387</v>
      </c>
      <c r="E137043" s="2" t="s">
        <v>515</v>
      </c>
      <c r="F137043" s="2" t="s">
        <v>157656</v>
      </c>
    </row>
    <row r="137044" spans="1:6" x14ac:dyDescent="0.35">
      <c r="A137044">
        <v>38127491</v>
      </c>
      <c r="B137044">
        <v>614536784</v>
      </c>
      <c r="C137044" s="1">
        <v>43895</v>
      </c>
      <c r="D137044">
        <v>27287494</v>
      </c>
      <c r="E137044" s="2" t="s">
        <v>157657</v>
      </c>
      <c r="F137044" s="2" t="s">
        <v>157658</v>
      </c>
    </row>
    <row r="137045" spans="1:6" x14ac:dyDescent="0.35">
      <c r="A137045">
        <v>38127491</v>
      </c>
      <c r="B137045">
        <v>615986575</v>
      </c>
      <c r="C137045" s="1">
        <v>43898</v>
      </c>
      <c r="D137045">
        <v>220969214</v>
      </c>
      <c r="E137045" s="2" t="s">
        <v>12</v>
      </c>
      <c r="F137045" s="2" t="s">
        <v>157659</v>
      </c>
    </row>
    <row r="137046" spans="1:6" x14ac:dyDescent="0.35">
      <c r="A137046">
        <v>38127491</v>
      </c>
      <c r="B137046">
        <v>619085631</v>
      </c>
      <c r="C137046" s="1">
        <v>43906</v>
      </c>
      <c r="D137046">
        <v>163330949</v>
      </c>
      <c r="E137046" s="2" t="s">
        <v>258</v>
      </c>
      <c r="F137046" s="2" t="s">
        <v>157660</v>
      </c>
    </row>
    <row r="137047" spans="1:6" x14ac:dyDescent="0.35">
      <c r="A137047">
        <v>38127491</v>
      </c>
      <c r="B137047">
        <v>622903931</v>
      </c>
      <c r="C137047" s="1">
        <v>43943</v>
      </c>
      <c r="D137047">
        <v>332039475</v>
      </c>
      <c r="E137047" s="2" t="s">
        <v>157661</v>
      </c>
      <c r="F137047" s="2" t="s">
        <v>29927</v>
      </c>
    </row>
    <row r="137048" spans="1:6" x14ac:dyDescent="0.35">
      <c r="A137048">
        <v>38127491</v>
      </c>
      <c r="B137048">
        <v>623017196</v>
      </c>
      <c r="C137048" s="1">
        <v>43945</v>
      </c>
      <c r="D137048">
        <v>93543169</v>
      </c>
      <c r="E137048" s="2" t="s">
        <v>222</v>
      </c>
      <c r="F137048" s="2" t="s">
        <v>157662</v>
      </c>
    </row>
    <row r="137049" spans="1:6" x14ac:dyDescent="0.35">
      <c r="A137049">
        <v>38127591</v>
      </c>
      <c r="B137049">
        <v>531488465</v>
      </c>
      <c r="C137049" s="1">
        <v>43725</v>
      </c>
      <c r="D137049">
        <v>43641774</v>
      </c>
      <c r="E137049" s="2" t="s">
        <v>119417</v>
      </c>
      <c r="F137049" s="2" t="s">
        <v>157663</v>
      </c>
    </row>
    <row r="137050" spans="1:6" x14ac:dyDescent="0.35">
      <c r="A137050">
        <v>38127591</v>
      </c>
      <c r="B137050">
        <v>532914992</v>
      </c>
      <c r="C137050" s="1">
        <v>43728</v>
      </c>
      <c r="D137050">
        <v>20045381</v>
      </c>
      <c r="E137050" s="2" t="s">
        <v>44603</v>
      </c>
      <c r="F137050" s="2" t="s">
        <v>770</v>
      </c>
    </row>
    <row r="137051" spans="1:6" x14ac:dyDescent="0.35">
      <c r="A137051">
        <v>38127591</v>
      </c>
      <c r="B137051">
        <v>537456592</v>
      </c>
      <c r="C137051" s="1">
        <v>43736</v>
      </c>
      <c r="D137051">
        <v>110315333</v>
      </c>
      <c r="E137051" s="2" t="s">
        <v>973</v>
      </c>
      <c r="F137051" s="2" t="s">
        <v>157664</v>
      </c>
    </row>
    <row r="137052" spans="1:6" x14ac:dyDescent="0.35">
      <c r="A137052">
        <v>38127591</v>
      </c>
      <c r="B137052">
        <v>542580866</v>
      </c>
      <c r="C137052" s="1">
        <v>43744</v>
      </c>
      <c r="D137052">
        <v>36670588</v>
      </c>
      <c r="E137052" s="2" t="s">
        <v>157665</v>
      </c>
      <c r="F137052" s="2" t="s">
        <v>157666</v>
      </c>
    </row>
    <row r="137053" spans="1:6" x14ac:dyDescent="0.35">
      <c r="A137053">
        <v>38127591</v>
      </c>
      <c r="B137053">
        <v>544261306</v>
      </c>
      <c r="C137053" s="1">
        <v>43747</v>
      </c>
      <c r="D137053">
        <v>260236157</v>
      </c>
      <c r="E137053" s="2" t="s">
        <v>101263</v>
      </c>
      <c r="F137053" s="2" t="s">
        <v>157667</v>
      </c>
    </row>
    <row r="137054" spans="1:6" x14ac:dyDescent="0.35">
      <c r="A137054">
        <v>38127591</v>
      </c>
      <c r="B137054">
        <v>544619005</v>
      </c>
      <c r="C137054" s="1">
        <v>43748</v>
      </c>
      <c r="D137054">
        <v>297340684</v>
      </c>
      <c r="E137054" s="2" t="s">
        <v>180</v>
      </c>
      <c r="F137054" s="2" t="s">
        <v>157668</v>
      </c>
    </row>
    <row r="137055" spans="1:6" x14ac:dyDescent="0.35">
      <c r="A137055">
        <v>38127591</v>
      </c>
      <c r="B137055">
        <v>555441018</v>
      </c>
      <c r="C137055" s="1">
        <v>43765</v>
      </c>
      <c r="D137055">
        <v>285107992</v>
      </c>
      <c r="E137055" s="2" t="s">
        <v>4834</v>
      </c>
      <c r="F137055" s="2" t="s">
        <v>157669</v>
      </c>
    </row>
    <row r="137056" spans="1:6" x14ac:dyDescent="0.35">
      <c r="A137056">
        <v>38127591</v>
      </c>
      <c r="B137056">
        <v>556502275</v>
      </c>
      <c r="C137056" s="1">
        <v>43767</v>
      </c>
      <c r="D137056">
        <v>302575227</v>
      </c>
      <c r="E137056" s="2" t="s">
        <v>2281</v>
      </c>
      <c r="F137056" s="2" t="s">
        <v>6893</v>
      </c>
    </row>
    <row r="137057" spans="1:6" x14ac:dyDescent="0.35">
      <c r="A137057">
        <v>38127591</v>
      </c>
      <c r="B137057">
        <v>559014629</v>
      </c>
      <c r="C137057" s="1">
        <v>43772</v>
      </c>
      <c r="D137057">
        <v>186176608</v>
      </c>
      <c r="E137057" s="2" t="s">
        <v>352</v>
      </c>
      <c r="F137057" s="2" t="s">
        <v>157670</v>
      </c>
    </row>
    <row r="137058" spans="1:6" x14ac:dyDescent="0.35">
      <c r="A137058">
        <v>38127591</v>
      </c>
      <c r="B137058">
        <v>561039154</v>
      </c>
      <c r="C137058" s="1">
        <v>43777</v>
      </c>
      <c r="D137058">
        <v>107512402</v>
      </c>
      <c r="E137058" s="2" t="s">
        <v>32023</v>
      </c>
      <c r="F137058" s="2" t="s">
        <v>157671</v>
      </c>
    </row>
    <row r="137059" spans="1:6" x14ac:dyDescent="0.35">
      <c r="A137059">
        <v>38127591</v>
      </c>
      <c r="B137059">
        <v>562915289</v>
      </c>
      <c r="C137059" s="1">
        <v>43780</v>
      </c>
      <c r="D137059">
        <v>71853604</v>
      </c>
      <c r="E137059" s="2" t="s">
        <v>12311</v>
      </c>
      <c r="F137059" s="2" t="s">
        <v>157672</v>
      </c>
    </row>
    <row r="137060" spans="1:6" x14ac:dyDescent="0.35">
      <c r="A137060">
        <v>38127591</v>
      </c>
      <c r="B137060">
        <v>564709758</v>
      </c>
      <c r="C137060" s="1">
        <v>43785</v>
      </c>
      <c r="D137060">
        <v>48810205</v>
      </c>
      <c r="E137060" s="2" t="s">
        <v>236</v>
      </c>
      <c r="F137060" s="2" t="s">
        <v>157673</v>
      </c>
    </row>
    <row r="137061" spans="1:6" x14ac:dyDescent="0.35">
      <c r="A137061">
        <v>38127591</v>
      </c>
      <c r="B137061">
        <v>565631110</v>
      </c>
      <c r="C137061" s="1">
        <v>43786</v>
      </c>
      <c r="D137061">
        <v>82971663</v>
      </c>
      <c r="E137061" s="2" t="s">
        <v>157674</v>
      </c>
      <c r="F137061" s="2" t="s">
        <v>157675</v>
      </c>
    </row>
    <row r="137062" spans="1:6" x14ac:dyDescent="0.35">
      <c r="A137062">
        <v>38127591</v>
      </c>
      <c r="B137062">
        <v>566506614</v>
      </c>
      <c r="C137062" s="1">
        <v>43788</v>
      </c>
      <c r="D137062">
        <v>47704654</v>
      </c>
      <c r="E137062" s="2" t="s">
        <v>420</v>
      </c>
      <c r="F137062" s="2" t="s">
        <v>157676</v>
      </c>
    </row>
    <row r="137063" spans="1:6" x14ac:dyDescent="0.35">
      <c r="A137063">
        <v>38127591</v>
      </c>
      <c r="B137063">
        <v>567446848</v>
      </c>
      <c r="C137063" s="1">
        <v>43791</v>
      </c>
      <c r="D137063">
        <v>124896776</v>
      </c>
      <c r="E137063" s="2" t="s">
        <v>27555</v>
      </c>
      <c r="F137063" s="2" t="s">
        <v>157677</v>
      </c>
    </row>
    <row r="137064" spans="1:6" x14ac:dyDescent="0.35">
      <c r="A137064">
        <v>38127591</v>
      </c>
      <c r="B137064">
        <v>572965919</v>
      </c>
      <c r="C137064" s="1">
        <v>43803</v>
      </c>
      <c r="D137064">
        <v>14860258</v>
      </c>
      <c r="E137064" s="2" t="s">
        <v>935</v>
      </c>
      <c r="F137064" s="2" t="s">
        <v>157678</v>
      </c>
    </row>
    <row r="137065" spans="1:6" x14ac:dyDescent="0.35">
      <c r="A137065">
        <v>38127591</v>
      </c>
      <c r="B137065">
        <v>575556140</v>
      </c>
      <c r="C137065" s="1">
        <v>43809</v>
      </c>
      <c r="D137065">
        <v>172425696</v>
      </c>
      <c r="E137065" s="2" t="s">
        <v>127723</v>
      </c>
      <c r="F137065" s="2" t="s">
        <v>2416</v>
      </c>
    </row>
    <row r="137066" spans="1:6" x14ac:dyDescent="0.35">
      <c r="A137066">
        <v>38127591</v>
      </c>
      <c r="B137066">
        <v>576484232</v>
      </c>
      <c r="C137066" s="1">
        <v>43812</v>
      </c>
      <c r="D137066">
        <v>183442301</v>
      </c>
      <c r="E137066" s="2" t="s">
        <v>436</v>
      </c>
      <c r="F137066" s="2" t="s">
        <v>157679</v>
      </c>
    </row>
    <row r="137067" spans="1:6" x14ac:dyDescent="0.35">
      <c r="A137067">
        <v>38127591</v>
      </c>
      <c r="B137067">
        <v>578047307</v>
      </c>
      <c r="C137067" s="1">
        <v>43815</v>
      </c>
      <c r="D137067">
        <v>12584746</v>
      </c>
      <c r="E137067" s="2" t="s">
        <v>4619</v>
      </c>
      <c r="F137067" s="2" t="s">
        <v>157680</v>
      </c>
    </row>
    <row r="137068" spans="1:6" x14ac:dyDescent="0.35">
      <c r="A137068">
        <v>38127591</v>
      </c>
      <c r="B137068">
        <v>579816267</v>
      </c>
      <c r="C137068" s="1">
        <v>43820</v>
      </c>
      <c r="D137068">
        <v>304952719</v>
      </c>
      <c r="E137068" s="2" t="s">
        <v>652</v>
      </c>
      <c r="F137068" s="2" t="s">
        <v>157681</v>
      </c>
    </row>
    <row r="137069" spans="1:6" x14ac:dyDescent="0.35">
      <c r="A137069">
        <v>38127591</v>
      </c>
      <c r="B137069">
        <v>580417734</v>
      </c>
      <c r="C137069" s="1">
        <v>43821</v>
      </c>
      <c r="D137069">
        <v>318560138</v>
      </c>
      <c r="E137069" s="2" t="s">
        <v>157682</v>
      </c>
      <c r="F137069" s="2" t="s">
        <v>157683</v>
      </c>
    </row>
    <row r="137070" spans="1:6" x14ac:dyDescent="0.35">
      <c r="A137070">
        <v>38127591</v>
      </c>
      <c r="B137070">
        <v>584061783</v>
      </c>
      <c r="C137070" s="1">
        <v>43828</v>
      </c>
      <c r="D137070">
        <v>16833046</v>
      </c>
      <c r="E137070" s="2" t="s">
        <v>1974</v>
      </c>
      <c r="F137070" s="2" t="s">
        <v>157684</v>
      </c>
    </row>
    <row r="137071" spans="1:6" x14ac:dyDescent="0.35">
      <c r="A137071">
        <v>38127591</v>
      </c>
      <c r="B137071">
        <v>584683974</v>
      </c>
      <c r="C137071" s="1">
        <v>43829</v>
      </c>
      <c r="D137071">
        <v>138153323</v>
      </c>
      <c r="E137071" s="2" t="s">
        <v>3783</v>
      </c>
      <c r="F137071" s="2" t="s">
        <v>157685</v>
      </c>
    </row>
    <row r="137072" spans="1:6" x14ac:dyDescent="0.35">
      <c r="A137072">
        <v>38127591</v>
      </c>
      <c r="B137072">
        <v>587025750</v>
      </c>
      <c r="C137072" s="1">
        <v>43832</v>
      </c>
      <c r="D137072">
        <v>49619004</v>
      </c>
      <c r="E137072" s="2" t="s">
        <v>29</v>
      </c>
      <c r="F137072" s="2" t="s">
        <v>157686</v>
      </c>
    </row>
    <row r="137073" spans="1:6" x14ac:dyDescent="0.35">
      <c r="A137073">
        <v>38127591</v>
      </c>
      <c r="B137073">
        <v>589751975</v>
      </c>
      <c r="C137073" s="1">
        <v>43836</v>
      </c>
      <c r="D137073">
        <v>243333269</v>
      </c>
      <c r="E137073" s="2" t="s">
        <v>61</v>
      </c>
      <c r="F137073" s="2" t="s">
        <v>157687</v>
      </c>
    </row>
    <row r="137074" spans="1:6" x14ac:dyDescent="0.35">
      <c r="A137074">
        <v>38127591</v>
      </c>
      <c r="B137074">
        <v>590391419</v>
      </c>
      <c r="C137074" s="1">
        <v>43838</v>
      </c>
      <c r="D137074">
        <v>320023420</v>
      </c>
      <c r="E137074" s="2" t="s">
        <v>490</v>
      </c>
      <c r="F137074" s="2" t="s">
        <v>157688</v>
      </c>
    </row>
    <row r="137075" spans="1:6" x14ac:dyDescent="0.35">
      <c r="A137075">
        <v>38127591</v>
      </c>
      <c r="B137075">
        <v>592632092</v>
      </c>
      <c r="C137075" s="1">
        <v>43843</v>
      </c>
      <c r="D137075">
        <v>137000999</v>
      </c>
      <c r="E137075" s="2" t="s">
        <v>19535</v>
      </c>
      <c r="F137075" s="2" t="s">
        <v>157689</v>
      </c>
    </row>
    <row r="137076" spans="1:6" x14ac:dyDescent="0.35">
      <c r="A137076">
        <v>38127591</v>
      </c>
      <c r="B137076">
        <v>593027795</v>
      </c>
      <c r="C137076" s="1">
        <v>43844</v>
      </c>
      <c r="D137076">
        <v>324645643</v>
      </c>
      <c r="E137076" s="2" t="s">
        <v>15981</v>
      </c>
      <c r="F137076" s="2" t="s">
        <v>157690</v>
      </c>
    </row>
    <row r="137077" spans="1:6" x14ac:dyDescent="0.35">
      <c r="A137077">
        <v>38127591</v>
      </c>
      <c r="B137077">
        <v>597458201</v>
      </c>
      <c r="C137077" s="1">
        <v>43855</v>
      </c>
      <c r="D137077">
        <v>89557755</v>
      </c>
      <c r="E137077" s="2" t="s">
        <v>304</v>
      </c>
      <c r="F137077" s="2" t="s">
        <v>157691</v>
      </c>
    </row>
    <row r="137078" spans="1:6" x14ac:dyDescent="0.35">
      <c r="A137078">
        <v>38127591</v>
      </c>
      <c r="B137078">
        <v>598966569</v>
      </c>
      <c r="C137078" s="1">
        <v>43858</v>
      </c>
      <c r="D137078">
        <v>284879638</v>
      </c>
      <c r="E137078" s="2" t="s">
        <v>21</v>
      </c>
      <c r="F137078" s="2" t="s">
        <v>157692</v>
      </c>
    </row>
    <row r="137079" spans="1:6" x14ac:dyDescent="0.35">
      <c r="A137079">
        <v>38127591</v>
      </c>
      <c r="B137079">
        <v>599964664</v>
      </c>
      <c r="C137079" s="1">
        <v>43861</v>
      </c>
      <c r="D137079">
        <v>78563338</v>
      </c>
      <c r="E137079" s="2" t="s">
        <v>701</v>
      </c>
      <c r="F137079" s="2" t="s">
        <v>157693</v>
      </c>
    </row>
    <row r="137080" spans="1:6" x14ac:dyDescent="0.35">
      <c r="A137080">
        <v>38127591</v>
      </c>
      <c r="B137080">
        <v>603704979</v>
      </c>
      <c r="C137080" s="1">
        <v>43870</v>
      </c>
      <c r="D137080">
        <v>39080490</v>
      </c>
      <c r="E137080" s="2" t="s">
        <v>28562</v>
      </c>
      <c r="F137080" s="2" t="s">
        <v>157694</v>
      </c>
    </row>
    <row r="137081" spans="1:6" x14ac:dyDescent="0.35">
      <c r="A137081">
        <v>38127591</v>
      </c>
      <c r="B137081">
        <v>604826502</v>
      </c>
      <c r="C137081" s="1">
        <v>43873</v>
      </c>
      <c r="D137081">
        <v>9639346</v>
      </c>
      <c r="E137081" s="2" t="s">
        <v>7486</v>
      </c>
      <c r="F137081" s="2" t="s">
        <v>157695</v>
      </c>
    </row>
    <row r="137082" spans="1:6" x14ac:dyDescent="0.35">
      <c r="A137082">
        <v>38127591</v>
      </c>
      <c r="B137082">
        <v>608440927</v>
      </c>
      <c r="C137082" s="1">
        <v>43881</v>
      </c>
      <c r="D137082">
        <v>193273449</v>
      </c>
      <c r="E137082" s="2" t="s">
        <v>157696</v>
      </c>
      <c r="F137082" s="2" t="s">
        <v>156459</v>
      </c>
    </row>
    <row r="137083" spans="1:6" x14ac:dyDescent="0.35">
      <c r="A137083">
        <v>38127591</v>
      </c>
      <c r="B137083">
        <v>608823369</v>
      </c>
      <c r="C137083" s="1">
        <v>43882</v>
      </c>
      <c r="D137083">
        <v>210207947</v>
      </c>
      <c r="E137083" s="2" t="s">
        <v>4581</v>
      </c>
      <c r="F137083" s="2" t="s">
        <v>157697</v>
      </c>
    </row>
    <row r="137084" spans="1:6" x14ac:dyDescent="0.35">
      <c r="A137084">
        <v>38127591</v>
      </c>
      <c r="B137084">
        <v>610027438</v>
      </c>
      <c r="C137084" s="1">
        <v>43884</v>
      </c>
      <c r="D137084">
        <v>3452655</v>
      </c>
      <c r="E137084" s="2" t="s">
        <v>5277</v>
      </c>
      <c r="F137084" s="2" t="s">
        <v>157698</v>
      </c>
    </row>
    <row r="137085" spans="1:6" x14ac:dyDescent="0.35">
      <c r="A137085">
        <v>38127591</v>
      </c>
      <c r="B137085">
        <v>614522453</v>
      </c>
      <c r="C137085" s="1">
        <v>43895</v>
      </c>
      <c r="D137085">
        <v>63598293</v>
      </c>
      <c r="E137085" s="2" t="s">
        <v>67151</v>
      </c>
      <c r="F137085" s="2" t="s">
        <v>157699</v>
      </c>
    </row>
    <row r="137086" spans="1:6" x14ac:dyDescent="0.35">
      <c r="A137086">
        <v>38127591</v>
      </c>
      <c r="B137086">
        <v>626996458</v>
      </c>
      <c r="C137086" s="1">
        <v>43982</v>
      </c>
      <c r="D137086">
        <v>344009065</v>
      </c>
      <c r="E137086" s="2" t="s">
        <v>1779</v>
      </c>
      <c r="F137086" s="2" t="s">
        <v>157700</v>
      </c>
    </row>
    <row r="137087" spans="1:6" x14ac:dyDescent="0.35">
      <c r="A137087">
        <v>38127996</v>
      </c>
      <c r="B137087">
        <v>531952374</v>
      </c>
      <c r="C137087" s="1">
        <v>43726</v>
      </c>
      <c r="D137087">
        <v>111120725</v>
      </c>
      <c r="E137087" s="2" t="s">
        <v>524</v>
      </c>
      <c r="F137087" s="2" t="s">
        <v>12361</v>
      </c>
    </row>
    <row r="137088" spans="1:6" x14ac:dyDescent="0.35">
      <c r="A137088">
        <v>38127996</v>
      </c>
      <c r="B137088">
        <v>533388193</v>
      </c>
      <c r="C137088" s="1">
        <v>43729</v>
      </c>
      <c r="D137088">
        <v>82869539</v>
      </c>
      <c r="E137088" s="2" t="s">
        <v>3122</v>
      </c>
      <c r="F137088" s="2" t="s">
        <v>157701</v>
      </c>
    </row>
    <row r="137089" spans="1:6" x14ac:dyDescent="0.35">
      <c r="A137089">
        <v>38127996</v>
      </c>
      <c r="B137089">
        <v>535975286</v>
      </c>
      <c r="C137089" s="1">
        <v>43733</v>
      </c>
      <c r="D137089">
        <v>10645107</v>
      </c>
      <c r="E137089" s="2" t="s">
        <v>69</v>
      </c>
      <c r="F137089" s="2" t="s">
        <v>157702</v>
      </c>
    </row>
    <row r="137090" spans="1:6" x14ac:dyDescent="0.35">
      <c r="A137090">
        <v>38127996</v>
      </c>
      <c r="B137090">
        <v>552817189</v>
      </c>
      <c r="C137090" s="1">
        <v>43760</v>
      </c>
      <c r="D137090">
        <v>120546826</v>
      </c>
      <c r="E137090" s="2" t="s">
        <v>7693</v>
      </c>
      <c r="F137090" s="2" t="s">
        <v>157703</v>
      </c>
    </row>
    <row r="137091" spans="1:6" x14ac:dyDescent="0.35">
      <c r="A137091">
        <v>38127996</v>
      </c>
      <c r="B137091">
        <v>556871966</v>
      </c>
      <c r="C137091" s="1">
        <v>43768</v>
      </c>
      <c r="D137091">
        <v>7896691</v>
      </c>
      <c r="E137091" s="2" t="s">
        <v>440</v>
      </c>
      <c r="F137091" s="2" t="s">
        <v>157704</v>
      </c>
    </row>
    <row r="137092" spans="1:6" x14ac:dyDescent="0.35">
      <c r="A137092">
        <v>38127996</v>
      </c>
      <c r="B137092">
        <v>559670228</v>
      </c>
      <c r="C137092" s="1">
        <v>43773</v>
      </c>
      <c r="D137092">
        <v>304858787</v>
      </c>
      <c r="E137092" s="2" t="s">
        <v>11476</v>
      </c>
      <c r="F137092" s="2" t="s">
        <v>157705</v>
      </c>
    </row>
    <row r="137093" spans="1:6" x14ac:dyDescent="0.35">
      <c r="A137093">
        <v>38127996</v>
      </c>
      <c r="B137093">
        <v>562312265</v>
      </c>
      <c r="C137093" s="1">
        <v>43779</v>
      </c>
      <c r="D137093">
        <v>146126914</v>
      </c>
      <c r="E137093" s="2" t="s">
        <v>466</v>
      </c>
      <c r="F137093" s="2" t="s">
        <v>12663</v>
      </c>
    </row>
    <row r="137094" spans="1:6" x14ac:dyDescent="0.35">
      <c r="A137094">
        <v>38127996</v>
      </c>
      <c r="B137094">
        <v>564317599</v>
      </c>
      <c r="C137094" s="1">
        <v>43784</v>
      </c>
      <c r="D137094">
        <v>299593392</v>
      </c>
      <c r="E137094" s="2" t="s">
        <v>157706</v>
      </c>
      <c r="F137094" s="2" t="s">
        <v>157707</v>
      </c>
    </row>
    <row r="137095" spans="1:6" x14ac:dyDescent="0.35">
      <c r="A137095">
        <v>38127996</v>
      </c>
      <c r="B137095">
        <v>566511742</v>
      </c>
      <c r="C137095" s="1">
        <v>43788</v>
      </c>
      <c r="D137095">
        <v>133541427</v>
      </c>
      <c r="E137095" s="2" t="s">
        <v>502</v>
      </c>
      <c r="F137095" s="2" t="s">
        <v>157708</v>
      </c>
    </row>
    <row r="137096" spans="1:6" x14ac:dyDescent="0.35">
      <c r="A137096">
        <v>38127996</v>
      </c>
      <c r="B137096">
        <v>570071402</v>
      </c>
      <c r="C137096" s="1">
        <v>43797</v>
      </c>
      <c r="D137096">
        <v>44077168</v>
      </c>
      <c r="E137096" s="2" t="s">
        <v>157709</v>
      </c>
      <c r="F137096" s="2" t="s">
        <v>157710</v>
      </c>
    </row>
    <row r="137097" spans="1:6" x14ac:dyDescent="0.35">
      <c r="A137097">
        <v>38127996</v>
      </c>
      <c r="B137097">
        <v>574663278</v>
      </c>
      <c r="C137097" s="1">
        <v>43807</v>
      </c>
      <c r="D137097">
        <v>311751267</v>
      </c>
      <c r="E137097" s="2" t="s">
        <v>767</v>
      </c>
      <c r="F137097" s="2" t="s">
        <v>28168</v>
      </c>
    </row>
    <row r="137098" spans="1:6" x14ac:dyDescent="0.35">
      <c r="A137098">
        <v>38127996</v>
      </c>
      <c r="B137098">
        <v>575545170</v>
      </c>
      <c r="C137098" s="1">
        <v>43809</v>
      </c>
      <c r="D137098">
        <v>279255621</v>
      </c>
      <c r="E137098" s="2" t="s">
        <v>402</v>
      </c>
      <c r="F137098" s="2" t="s">
        <v>157711</v>
      </c>
    </row>
    <row r="137099" spans="1:6" x14ac:dyDescent="0.35">
      <c r="A137099">
        <v>38127996</v>
      </c>
      <c r="B137099">
        <v>580459644</v>
      </c>
      <c r="C137099" s="1">
        <v>43821</v>
      </c>
      <c r="D137099">
        <v>116572919</v>
      </c>
      <c r="E137099" s="2" t="s">
        <v>94</v>
      </c>
      <c r="F137099" s="2" t="s">
        <v>157712</v>
      </c>
    </row>
    <row r="137100" spans="1:6" x14ac:dyDescent="0.35">
      <c r="A137100">
        <v>38127996</v>
      </c>
      <c r="B137100">
        <v>587861843</v>
      </c>
      <c r="C137100" s="1">
        <v>43833</v>
      </c>
      <c r="D137100">
        <v>167832294</v>
      </c>
      <c r="E137100" s="2" t="s">
        <v>112438</v>
      </c>
      <c r="F137100" s="2" t="s">
        <v>9348</v>
      </c>
    </row>
    <row r="137101" spans="1:6" x14ac:dyDescent="0.35">
      <c r="A137101">
        <v>38127996</v>
      </c>
      <c r="B137101">
        <v>589242807</v>
      </c>
      <c r="C137101" s="1">
        <v>43835</v>
      </c>
      <c r="D137101">
        <v>295931085</v>
      </c>
      <c r="E137101" s="2" t="s">
        <v>42474</v>
      </c>
      <c r="F137101" s="2" t="s">
        <v>157713</v>
      </c>
    </row>
    <row r="137102" spans="1:6" x14ac:dyDescent="0.35">
      <c r="A137102">
        <v>38127996</v>
      </c>
      <c r="B137102">
        <v>591508555</v>
      </c>
      <c r="C137102" s="1">
        <v>43841</v>
      </c>
      <c r="D137102">
        <v>35508067</v>
      </c>
      <c r="E137102" s="2" t="s">
        <v>1207</v>
      </c>
      <c r="F137102" s="2" t="s">
        <v>157714</v>
      </c>
    </row>
    <row r="137103" spans="1:6" x14ac:dyDescent="0.35">
      <c r="A137103">
        <v>38127996</v>
      </c>
      <c r="B137103">
        <v>595017676</v>
      </c>
      <c r="C137103" s="1">
        <v>43849</v>
      </c>
      <c r="D137103">
        <v>148136903</v>
      </c>
      <c r="E137103" s="2" t="s">
        <v>9736</v>
      </c>
      <c r="F137103" s="2" t="s">
        <v>157715</v>
      </c>
    </row>
    <row r="137104" spans="1:6" x14ac:dyDescent="0.35">
      <c r="A137104">
        <v>38127996</v>
      </c>
      <c r="B137104">
        <v>596371024</v>
      </c>
      <c r="C137104" s="1">
        <v>43852</v>
      </c>
      <c r="D137104">
        <v>14799158</v>
      </c>
      <c r="E137104" s="2" t="s">
        <v>157716</v>
      </c>
      <c r="F137104" s="2" t="s">
        <v>157717</v>
      </c>
    </row>
    <row r="137105" spans="1:6" x14ac:dyDescent="0.35">
      <c r="A137105">
        <v>38127996</v>
      </c>
      <c r="B137105">
        <v>596686278</v>
      </c>
      <c r="C137105" s="1">
        <v>43853</v>
      </c>
      <c r="D137105">
        <v>327035744</v>
      </c>
      <c r="E137105" s="2" t="s">
        <v>1828</v>
      </c>
      <c r="F137105" s="2" t="s">
        <v>157718</v>
      </c>
    </row>
    <row r="137106" spans="1:6" x14ac:dyDescent="0.35">
      <c r="A137106">
        <v>38127996</v>
      </c>
      <c r="B137106">
        <v>599928955</v>
      </c>
      <c r="C137106" s="1">
        <v>43861</v>
      </c>
      <c r="D137106">
        <v>48258161</v>
      </c>
      <c r="E137106" s="2" t="s">
        <v>1108</v>
      </c>
      <c r="F137106" s="2" t="s">
        <v>157719</v>
      </c>
    </row>
    <row r="137107" spans="1:6" x14ac:dyDescent="0.35">
      <c r="A137107">
        <v>38127996</v>
      </c>
      <c r="B137107">
        <v>601434306</v>
      </c>
      <c r="C137107" s="1">
        <v>43864</v>
      </c>
      <c r="D137107">
        <v>173066724</v>
      </c>
      <c r="E137107" s="2" t="s">
        <v>924</v>
      </c>
      <c r="F137107" s="2" t="s">
        <v>157720</v>
      </c>
    </row>
    <row r="137108" spans="1:6" x14ac:dyDescent="0.35">
      <c r="A137108">
        <v>38127996</v>
      </c>
      <c r="B137108">
        <v>604186996</v>
      </c>
      <c r="C137108" s="1">
        <v>43871</v>
      </c>
      <c r="D137108">
        <v>270561206</v>
      </c>
      <c r="E137108" s="2" t="s">
        <v>19613</v>
      </c>
      <c r="F137108" s="2" t="s">
        <v>157721</v>
      </c>
    </row>
    <row r="137109" spans="1:6" x14ac:dyDescent="0.35">
      <c r="A137109">
        <v>38127996</v>
      </c>
      <c r="B137109">
        <v>604803032</v>
      </c>
      <c r="C137109" s="1">
        <v>43873</v>
      </c>
      <c r="D137109">
        <v>257563480</v>
      </c>
      <c r="E137109" s="2" t="s">
        <v>20334</v>
      </c>
      <c r="F137109" s="2" t="s">
        <v>17723</v>
      </c>
    </row>
    <row r="137110" spans="1:6" x14ac:dyDescent="0.35">
      <c r="A137110">
        <v>38127996</v>
      </c>
      <c r="B137110">
        <v>605492802</v>
      </c>
      <c r="C137110" s="1">
        <v>43875</v>
      </c>
      <c r="D137110">
        <v>326893667</v>
      </c>
      <c r="E137110" s="2" t="s">
        <v>26469</v>
      </c>
      <c r="F137110" s="2" t="s">
        <v>54433</v>
      </c>
    </row>
    <row r="137111" spans="1:6" x14ac:dyDescent="0.35">
      <c r="A137111">
        <v>38127996</v>
      </c>
      <c r="B137111">
        <v>607400442</v>
      </c>
      <c r="C137111" s="1">
        <v>43878</v>
      </c>
      <c r="D137111">
        <v>40998400</v>
      </c>
      <c r="E137111" s="2" t="s">
        <v>92</v>
      </c>
      <c r="F137111" s="2" t="s">
        <v>157722</v>
      </c>
    </row>
    <row r="137112" spans="1:6" x14ac:dyDescent="0.35">
      <c r="A137112">
        <v>38127996</v>
      </c>
      <c r="B137112">
        <v>607689635</v>
      </c>
      <c r="C137112" s="1">
        <v>43879</v>
      </c>
      <c r="D137112">
        <v>333418900</v>
      </c>
      <c r="E137112" s="2" t="s">
        <v>4555</v>
      </c>
      <c r="F137112" s="2" t="s">
        <v>157723</v>
      </c>
    </row>
    <row r="137113" spans="1:6" x14ac:dyDescent="0.35">
      <c r="A137113">
        <v>38127996</v>
      </c>
      <c r="B137113">
        <v>608086815</v>
      </c>
      <c r="C137113" s="1">
        <v>43880</v>
      </c>
      <c r="D137113">
        <v>209991490</v>
      </c>
      <c r="E137113" s="2" t="s">
        <v>430</v>
      </c>
      <c r="F137113" s="2" t="s">
        <v>157724</v>
      </c>
    </row>
    <row r="137114" spans="1:6" x14ac:dyDescent="0.35">
      <c r="A137114">
        <v>38127996</v>
      </c>
      <c r="B137114">
        <v>610500681</v>
      </c>
      <c r="C137114" s="1">
        <v>43885</v>
      </c>
      <c r="D137114">
        <v>328429492</v>
      </c>
      <c r="E137114" s="2" t="s">
        <v>157725</v>
      </c>
      <c r="F137114" s="2" t="s">
        <v>2416</v>
      </c>
    </row>
    <row r="137115" spans="1:6" x14ac:dyDescent="0.35">
      <c r="A137115">
        <v>38127996</v>
      </c>
      <c r="B137115">
        <v>611263878</v>
      </c>
      <c r="C137115" s="1">
        <v>43887</v>
      </c>
      <c r="D137115">
        <v>257563480</v>
      </c>
      <c r="E137115" s="2" t="s">
        <v>20334</v>
      </c>
      <c r="F137115" s="2" t="s">
        <v>35173</v>
      </c>
    </row>
    <row r="137116" spans="1:6" x14ac:dyDescent="0.35">
      <c r="A137116">
        <v>38127996</v>
      </c>
      <c r="B137116">
        <v>616387091</v>
      </c>
      <c r="C137116" s="1">
        <v>43899</v>
      </c>
      <c r="D137116">
        <v>178309973</v>
      </c>
      <c r="E137116" s="2" t="s">
        <v>11438</v>
      </c>
      <c r="F137116" s="2" t="s">
        <v>22406</v>
      </c>
    </row>
    <row r="137117" spans="1:6" x14ac:dyDescent="0.35">
      <c r="A137117">
        <v>38128077</v>
      </c>
      <c r="B137117">
        <v>530165755</v>
      </c>
      <c r="C137117" s="1">
        <v>43723</v>
      </c>
      <c r="D137117">
        <v>41068076</v>
      </c>
      <c r="E137117" s="2" t="s">
        <v>17979</v>
      </c>
      <c r="F137117" s="2" t="s">
        <v>157726</v>
      </c>
    </row>
    <row r="137118" spans="1:6" x14ac:dyDescent="0.35">
      <c r="A137118">
        <v>38128077</v>
      </c>
      <c r="B137118">
        <v>531438240</v>
      </c>
      <c r="C137118" s="1">
        <v>43725</v>
      </c>
      <c r="D137118">
        <v>166680377</v>
      </c>
      <c r="E137118" s="2" t="s">
        <v>39816</v>
      </c>
      <c r="F137118" s="2" t="s">
        <v>157727</v>
      </c>
    </row>
    <row r="137119" spans="1:6" x14ac:dyDescent="0.35">
      <c r="A137119">
        <v>38128077</v>
      </c>
      <c r="B137119">
        <v>533470017</v>
      </c>
      <c r="C137119" s="1">
        <v>43729</v>
      </c>
      <c r="D137119">
        <v>289299826</v>
      </c>
      <c r="E137119" s="2" t="s">
        <v>1242</v>
      </c>
      <c r="F137119" s="2" t="s">
        <v>19383</v>
      </c>
    </row>
    <row r="137120" spans="1:6" x14ac:dyDescent="0.35">
      <c r="A137120">
        <v>38128077</v>
      </c>
      <c r="B137120">
        <v>535498773</v>
      </c>
      <c r="C137120" s="1">
        <v>43732</v>
      </c>
      <c r="D137120">
        <v>102286107</v>
      </c>
      <c r="E137120" s="2" t="s">
        <v>157728</v>
      </c>
      <c r="F137120" s="2" t="s">
        <v>157729</v>
      </c>
    </row>
    <row r="137121" spans="1:6" x14ac:dyDescent="0.35">
      <c r="A137121">
        <v>38128077</v>
      </c>
      <c r="B137121">
        <v>537352524</v>
      </c>
      <c r="C137121" s="1">
        <v>43736</v>
      </c>
      <c r="D137121">
        <v>295146710</v>
      </c>
      <c r="E137121" s="2" t="s">
        <v>265</v>
      </c>
      <c r="F137121" s="2" t="s">
        <v>157730</v>
      </c>
    </row>
    <row r="137122" spans="1:6" x14ac:dyDescent="0.35">
      <c r="A137122">
        <v>38128077</v>
      </c>
      <c r="B137122">
        <v>538384941</v>
      </c>
      <c r="C137122" s="1">
        <v>43737</v>
      </c>
      <c r="D137122">
        <v>296339666</v>
      </c>
      <c r="E137122" s="2" t="s">
        <v>240</v>
      </c>
      <c r="F137122" s="2" t="s">
        <v>157731</v>
      </c>
    </row>
    <row r="137123" spans="1:6" x14ac:dyDescent="0.35">
      <c r="A137123">
        <v>38128077</v>
      </c>
      <c r="B137123">
        <v>539055061</v>
      </c>
      <c r="C137123" s="1">
        <v>43738</v>
      </c>
      <c r="D137123">
        <v>50846680</v>
      </c>
      <c r="E137123" s="2" t="s">
        <v>774</v>
      </c>
      <c r="F137123" s="2" t="s">
        <v>157732</v>
      </c>
    </row>
    <row r="137124" spans="1:6" x14ac:dyDescent="0.35">
      <c r="A137124">
        <v>38128077</v>
      </c>
      <c r="B137124">
        <v>544591949</v>
      </c>
      <c r="C137124" s="1">
        <v>43748</v>
      </c>
      <c r="D137124">
        <v>293497372</v>
      </c>
      <c r="E137124" s="2" t="s">
        <v>2007</v>
      </c>
      <c r="F137124" s="2" t="s">
        <v>157733</v>
      </c>
    </row>
    <row r="137125" spans="1:6" x14ac:dyDescent="0.35">
      <c r="A137125">
        <v>38128077</v>
      </c>
      <c r="B137125">
        <v>545027258</v>
      </c>
      <c r="C137125" s="1">
        <v>43749</v>
      </c>
      <c r="D137125">
        <v>11028496</v>
      </c>
      <c r="E137125" s="2" t="s">
        <v>17373</v>
      </c>
      <c r="F137125" s="2" t="s">
        <v>157734</v>
      </c>
    </row>
    <row r="137126" spans="1:6" x14ac:dyDescent="0.35">
      <c r="A137126">
        <v>38128077</v>
      </c>
      <c r="B137126">
        <v>546281932</v>
      </c>
      <c r="C137126" s="1">
        <v>43751</v>
      </c>
      <c r="D137126">
        <v>98502160</v>
      </c>
      <c r="E137126" s="2" t="s">
        <v>12282</v>
      </c>
      <c r="F137126" s="2" t="s">
        <v>157735</v>
      </c>
    </row>
    <row r="137127" spans="1:6" x14ac:dyDescent="0.35">
      <c r="A137127">
        <v>38128077</v>
      </c>
      <c r="B137127">
        <v>553252533</v>
      </c>
      <c r="C137127" s="1">
        <v>43761</v>
      </c>
      <c r="D137127">
        <v>209294825</v>
      </c>
      <c r="E137127" s="2" t="s">
        <v>743</v>
      </c>
      <c r="F137127" s="2" t="s">
        <v>157736</v>
      </c>
    </row>
    <row r="137128" spans="1:6" x14ac:dyDescent="0.35">
      <c r="A137128">
        <v>38128077</v>
      </c>
      <c r="B137128">
        <v>556047943</v>
      </c>
      <c r="C137128" s="1">
        <v>43766</v>
      </c>
      <c r="D137128">
        <v>304125360</v>
      </c>
      <c r="E137128" s="2" t="s">
        <v>232</v>
      </c>
      <c r="F137128" s="2" t="s">
        <v>22784</v>
      </c>
    </row>
    <row r="137129" spans="1:6" x14ac:dyDescent="0.35">
      <c r="A137129">
        <v>38128077</v>
      </c>
      <c r="B137129">
        <v>560354144</v>
      </c>
      <c r="C137129" s="1">
        <v>43775</v>
      </c>
      <c r="D137129">
        <v>6853854</v>
      </c>
      <c r="E137129" s="2" t="s">
        <v>2040</v>
      </c>
      <c r="F137129" s="2" t="s">
        <v>157737</v>
      </c>
    </row>
    <row r="137130" spans="1:6" x14ac:dyDescent="0.35">
      <c r="A137130">
        <v>38128077</v>
      </c>
      <c r="B137130">
        <v>560712221</v>
      </c>
      <c r="C137130" s="1">
        <v>43776</v>
      </c>
      <c r="D137130">
        <v>254426059</v>
      </c>
      <c r="E137130" s="2" t="s">
        <v>20162</v>
      </c>
      <c r="F137130" s="2" t="s">
        <v>157738</v>
      </c>
    </row>
    <row r="137131" spans="1:6" x14ac:dyDescent="0.35">
      <c r="A137131">
        <v>38128077</v>
      </c>
      <c r="B137131">
        <v>561474508</v>
      </c>
      <c r="C137131" s="1">
        <v>43778</v>
      </c>
      <c r="D137131">
        <v>52678546</v>
      </c>
      <c r="E137131" s="2" t="s">
        <v>1067</v>
      </c>
      <c r="F137131" s="2" t="s">
        <v>157739</v>
      </c>
    </row>
    <row r="137132" spans="1:6" x14ac:dyDescent="0.35">
      <c r="A137132">
        <v>38128077</v>
      </c>
      <c r="B137132">
        <v>563364122</v>
      </c>
      <c r="C137132" s="1">
        <v>43781</v>
      </c>
      <c r="D137132">
        <v>159363005</v>
      </c>
      <c r="E137132" s="2" t="s">
        <v>157740</v>
      </c>
      <c r="F137132" s="2" t="s">
        <v>146029</v>
      </c>
    </row>
    <row r="137133" spans="1:6" x14ac:dyDescent="0.35">
      <c r="A137133">
        <v>38128077</v>
      </c>
      <c r="B137133">
        <v>563689835</v>
      </c>
      <c r="C137133" s="1">
        <v>43782</v>
      </c>
      <c r="D137133">
        <v>3774267</v>
      </c>
      <c r="E137133" s="2" t="s">
        <v>6201</v>
      </c>
      <c r="F137133" s="2" t="s">
        <v>157741</v>
      </c>
    </row>
    <row r="137134" spans="1:6" x14ac:dyDescent="0.35">
      <c r="A137134">
        <v>38128077</v>
      </c>
      <c r="B137134">
        <v>567851087</v>
      </c>
      <c r="C137134" s="1">
        <v>43792</v>
      </c>
      <c r="D137134">
        <v>15739194</v>
      </c>
      <c r="E137134" s="2" t="s">
        <v>2125</v>
      </c>
      <c r="F137134" s="2" t="s">
        <v>157742</v>
      </c>
    </row>
    <row r="137135" spans="1:6" x14ac:dyDescent="0.35">
      <c r="A137135">
        <v>38128077</v>
      </c>
      <c r="B137135">
        <v>569165615</v>
      </c>
      <c r="C137135" s="1">
        <v>43794</v>
      </c>
      <c r="D137135">
        <v>108439957</v>
      </c>
      <c r="E137135" s="2" t="s">
        <v>2855</v>
      </c>
      <c r="F137135" s="2" t="s">
        <v>157743</v>
      </c>
    </row>
    <row r="137136" spans="1:6" x14ac:dyDescent="0.35">
      <c r="A137136">
        <v>38128077</v>
      </c>
      <c r="B137136">
        <v>570308880</v>
      </c>
      <c r="C137136" s="1">
        <v>43798</v>
      </c>
      <c r="D137136">
        <v>308216976</v>
      </c>
      <c r="E137136" s="2" t="s">
        <v>157744</v>
      </c>
      <c r="F137136" s="2" t="s">
        <v>157745</v>
      </c>
    </row>
    <row r="137137" spans="1:6" x14ac:dyDescent="0.35">
      <c r="A137137">
        <v>38128077</v>
      </c>
      <c r="B137137">
        <v>571472954</v>
      </c>
      <c r="C137137" s="1">
        <v>43800</v>
      </c>
      <c r="D137137">
        <v>197904250</v>
      </c>
      <c r="E137137" s="2" t="s">
        <v>157746</v>
      </c>
      <c r="F137137" s="2" t="s">
        <v>157747</v>
      </c>
    </row>
    <row r="137138" spans="1:6" x14ac:dyDescent="0.35">
      <c r="A137138">
        <v>38128077</v>
      </c>
      <c r="B137138">
        <v>572346734</v>
      </c>
      <c r="C137138" s="1">
        <v>43801</v>
      </c>
      <c r="D137138">
        <v>24548102</v>
      </c>
      <c r="E137138" s="2" t="s">
        <v>29</v>
      </c>
      <c r="F137138" s="2" t="s">
        <v>157748</v>
      </c>
    </row>
    <row r="137139" spans="1:6" x14ac:dyDescent="0.35">
      <c r="A137139">
        <v>38128077</v>
      </c>
      <c r="B137139">
        <v>572666744</v>
      </c>
      <c r="C137139" s="1">
        <v>43802</v>
      </c>
      <c r="D137139">
        <v>113235944</v>
      </c>
      <c r="E137139" s="2" t="s">
        <v>200</v>
      </c>
      <c r="F137139" s="2" t="s">
        <v>157749</v>
      </c>
    </row>
    <row r="137140" spans="1:6" x14ac:dyDescent="0.35">
      <c r="A137140">
        <v>38128077</v>
      </c>
      <c r="B137140">
        <v>573908975</v>
      </c>
      <c r="C137140" s="1">
        <v>43806</v>
      </c>
      <c r="D137140">
        <v>193911275</v>
      </c>
      <c r="E137140" s="2" t="s">
        <v>168</v>
      </c>
      <c r="F137140" s="2" t="s">
        <v>157750</v>
      </c>
    </row>
    <row r="137141" spans="1:6" x14ac:dyDescent="0.35">
      <c r="A137141">
        <v>38128077</v>
      </c>
      <c r="B137141">
        <v>574728610</v>
      </c>
      <c r="C137141" s="1">
        <v>43807</v>
      </c>
      <c r="D137141">
        <v>313371633</v>
      </c>
      <c r="E137141" s="2" t="s">
        <v>1185</v>
      </c>
      <c r="F137141" s="2" t="s">
        <v>157751</v>
      </c>
    </row>
    <row r="137142" spans="1:6" x14ac:dyDescent="0.35">
      <c r="A137142">
        <v>38128077</v>
      </c>
      <c r="B137142">
        <v>575267762</v>
      </c>
      <c r="C137142" s="1">
        <v>43808</v>
      </c>
      <c r="D137142">
        <v>102727946</v>
      </c>
      <c r="E137142" s="2" t="s">
        <v>157752</v>
      </c>
      <c r="F137142" s="2" t="s">
        <v>157753</v>
      </c>
    </row>
    <row r="137143" spans="1:6" x14ac:dyDescent="0.35">
      <c r="A137143">
        <v>38128077</v>
      </c>
      <c r="B137143">
        <v>575866088</v>
      </c>
      <c r="C137143" s="1">
        <v>43810</v>
      </c>
      <c r="D137143">
        <v>315041776</v>
      </c>
      <c r="E137143" s="2" t="s">
        <v>59871</v>
      </c>
      <c r="F137143" s="2" t="s">
        <v>157754</v>
      </c>
    </row>
    <row r="137144" spans="1:6" x14ac:dyDescent="0.35">
      <c r="A137144">
        <v>38128077</v>
      </c>
      <c r="B137144">
        <v>578042769</v>
      </c>
      <c r="C137144" s="1">
        <v>43815</v>
      </c>
      <c r="D137144">
        <v>24534049</v>
      </c>
      <c r="E137144" s="2" t="s">
        <v>22634</v>
      </c>
      <c r="F137144" s="2" t="s">
        <v>157755</v>
      </c>
    </row>
    <row r="137145" spans="1:6" x14ac:dyDescent="0.35">
      <c r="A137145">
        <v>38128077</v>
      </c>
      <c r="B137145">
        <v>579424249</v>
      </c>
      <c r="C137145" s="1">
        <v>43819</v>
      </c>
      <c r="D137145">
        <v>41532200</v>
      </c>
      <c r="E137145" s="2" t="s">
        <v>10354</v>
      </c>
      <c r="F137145" s="2" t="s">
        <v>157756</v>
      </c>
    </row>
    <row r="137146" spans="1:6" x14ac:dyDescent="0.35">
      <c r="A137146">
        <v>38128077</v>
      </c>
      <c r="B137146">
        <v>582193513</v>
      </c>
      <c r="C137146" s="1">
        <v>43825</v>
      </c>
      <c r="D137146">
        <v>307829574</v>
      </c>
      <c r="E137146" s="2" t="s">
        <v>121</v>
      </c>
      <c r="F137146" s="2" t="s">
        <v>157757</v>
      </c>
    </row>
    <row r="137147" spans="1:6" x14ac:dyDescent="0.35">
      <c r="A137147">
        <v>38128077</v>
      </c>
      <c r="B137147">
        <v>584676070</v>
      </c>
      <c r="C137147" s="1">
        <v>43829</v>
      </c>
      <c r="D137147">
        <v>132928921</v>
      </c>
      <c r="E137147" s="2" t="s">
        <v>157758</v>
      </c>
      <c r="F137147" s="2" t="s">
        <v>157759</v>
      </c>
    </row>
    <row r="137148" spans="1:6" x14ac:dyDescent="0.35">
      <c r="A137148">
        <v>38128077</v>
      </c>
      <c r="B137148">
        <v>587755886</v>
      </c>
      <c r="C137148" s="1">
        <v>43833</v>
      </c>
      <c r="D137148">
        <v>165419025</v>
      </c>
      <c r="E137148" s="2" t="s">
        <v>157760</v>
      </c>
      <c r="F137148" s="2" t="s">
        <v>157761</v>
      </c>
    </row>
    <row r="137149" spans="1:6" x14ac:dyDescent="0.35">
      <c r="A137149">
        <v>38128077</v>
      </c>
      <c r="B137149">
        <v>589133346</v>
      </c>
      <c r="C137149" s="1">
        <v>43835</v>
      </c>
      <c r="D137149">
        <v>160622259</v>
      </c>
      <c r="E137149" s="2" t="s">
        <v>1627</v>
      </c>
      <c r="F137149" s="2" t="s">
        <v>157762</v>
      </c>
    </row>
    <row r="137150" spans="1:6" x14ac:dyDescent="0.35">
      <c r="A137150">
        <v>38128077</v>
      </c>
      <c r="B137150">
        <v>590063587</v>
      </c>
      <c r="C137150" s="1">
        <v>43837</v>
      </c>
      <c r="D137150">
        <v>54109930</v>
      </c>
      <c r="E137150" s="2" t="s">
        <v>520</v>
      </c>
      <c r="F137150" s="2" t="s">
        <v>157763</v>
      </c>
    </row>
    <row r="137151" spans="1:6" x14ac:dyDescent="0.35">
      <c r="A137151">
        <v>38128077</v>
      </c>
      <c r="B137151">
        <v>601798586</v>
      </c>
      <c r="C137151" s="1">
        <v>43865</v>
      </c>
      <c r="D137151">
        <v>17356082</v>
      </c>
      <c r="E137151" s="2" t="s">
        <v>157764</v>
      </c>
      <c r="F137151" s="2" t="s">
        <v>157765</v>
      </c>
    </row>
    <row r="137152" spans="1:6" x14ac:dyDescent="0.35">
      <c r="A137152">
        <v>38128077</v>
      </c>
      <c r="B137152">
        <v>602061661</v>
      </c>
      <c r="C137152" s="1">
        <v>43866</v>
      </c>
      <c r="D137152">
        <v>47288018</v>
      </c>
      <c r="E137152" s="2" t="s">
        <v>3783</v>
      </c>
      <c r="F137152" s="2" t="s">
        <v>157766</v>
      </c>
    </row>
    <row r="137153" spans="1:6" x14ac:dyDescent="0.35">
      <c r="A137153">
        <v>38128077</v>
      </c>
      <c r="B137153">
        <v>603051384</v>
      </c>
      <c r="C137153" s="1">
        <v>43869</v>
      </c>
      <c r="D137153">
        <v>223344101</v>
      </c>
      <c r="E137153" s="2" t="s">
        <v>675</v>
      </c>
      <c r="F137153" s="2" t="s">
        <v>157767</v>
      </c>
    </row>
    <row r="137154" spans="1:6" x14ac:dyDescent="0.35">
      <c r="A137154">
        <v>38128077</v>
      </c>
      <c r="B137154">
        <v>605092050</v>
      </c>
      <c r="C137154" s="1">
        <v>43874</v>
      </c>
      <c r="D137154">
        <v>245556727</v>
      </c>
      <c r="E137154" s="2" t="s">
        <v>236</v>
      </c>
      <c r="F137154" s="2" t="s">
        <v>770</v>
      </c>
    </row>
    <row r="137155" spans="1:6" x14ac:dyDescent="0.35">
      <c r="A137155">
        <v>38128077</v>
      </c>
      <c r="B137155">
        <v>607238423</v>
      </c>
      <c r="C137155" s="1">
        <v>43878</v>
      </c>
      <c r="D137155">
        <v>107115889</v>
      </c>
      <c r="E137155" s="2" t="s">
        <v>591</v>
      </c>
      <c r="F137155" s="2" t="s">
        <v>157768</v>
      </c>
    </row>
    <row r="137156" spans="1:6" x14ac:dyDescent="0.35">
      <c r="A137156">
        <v>38128077</v>
      </c>
      <c r="B137156">
        <v>608772289</v>
      </c>
      <c r="C137156" s="1">
        <v>43882</v>
      </c>
      <c r="D137156">
        <v>265857193</v>
      </c>
      <c r="E137156" s="2" t="s">
        <v>4834</v>
      </c>
      <c r="F137156" s="2" t="s">
        <v>157769</v>
      </c>
    </row>
    <row r="137157" spans="1:6" x14ac:dyDescent="0.35">
      <c r="A137157">
        <v>38128077</v>
      </c>
      <c r="B137157">
        <v>609251729</v>
      </c>
      <c r="C137157" s="1">
        <v>43883</v>
      </c>
      <c r="D137157">
        <v>24089130</v>
      </c>
      <c r="E137157" s="2" t="s">
        <v>683</v>
      </c>
      <c r="F137157" s="2" t="s">
        <v>157770</v>
      </c>
    </row>
    <row r="137158" spans="1:6" x14ac:dyDescent="0.35">
      <c r="A137158">
        <v>38128077</v>
      </c>
      <c r="B137158">
        <v>613645445</v>
      </c>
      <c r="C137158" s="1">
        <v>43892</v>
      </c>
      <c r="D137158">
        <v>245891333</v>
      </c>
      <c r="E137158" s="2" t="s">
        <v>515</v>
      </c>
      <c r="F137158" s="2" t="s">
        <v>157771</v>
      </c>
    </row>
    <row r="137159" spans="1:6" x14ac:dyDescent="0.35">
      <c r="A137159">
        <v>38128077</v>
      </c>
      <c r="B137159">
        <v>614563182</v>
      </c>
      <c r="C137159" s="1">
        <v>43895</v>
      </c>
      <c r="D137159">
        <v>86146454</v>
      </c>
      <c r="E137159" s="2" t="s">
        <v>126217</v>
      </c>
      <c r="F137159" s="2" t="s">
        <v>157772</v>
      </c>
    </row>
    <row r="137160" spans="1:6" x14ac:dyDescent="0.35">
      <c r="A137160">
        <v>38128077</v>
      </c>
      <c r="B137160">
        <v>616412047</v>
      </c>
      <c r="C137160" s="1">
        <v>43899</v>
      </c>
      <c r="D137160">
        <v>44768557</v>
      </c>
      <c r="E137160" s="2" t="s">
        <v>905</v>
      </c>
      <c r="F137160" s="2" t="s">
        <v>157773</v>
      </c>
    </row>
    <row r="137161" spans="1:6" x14ac:dyDescent="0.35">
      <c r="A137161">
        <v>38128077</v>
      </c>
      <c r="B137161">
        <v>616769298</v>
      </c>
      <c r="C137161" s="1">
        <v>43900</v>
      </c>
      <c r="D137161">
        <v>156577267</v>
      </c>
      <c r="E137161" s="2" t="s">
        <v>157774</v>
      </c>
      <c r="F137161" s="2" t="s">
        <v>157775</v>
      </c>
    </row>
    <row r="137162" spans="1:6" x14ac:dyDescent="0.35">
      <c r="A137162">
        <v>38128077</v>
      </c>
      <c r="B137162">
        <v>623554501</v>
      </c>
      <c r="C137162" s="1">
        <v>43952</v>
      </c>
      <c r="D137162">
        <v>224017900</v>
      </c>
      <c r="E137162" s="2" t="s">
        <v>157776</v>
      </c>
      <c r="F137162" s="2" t="s">
        <v>157777</v>
      </c>
    </row>
    <row r="137163" spans="1:6" x14ac:dyDescent="0.35">
      <c r="A137163">
        <v>38128077</v>
      </c>
      <c r="B137163">
        <v>624539042</v>
      </c>
      <c r="C137163" s="1">
        <v>43962</v>
      </c>
      <c r="D137163">
        <v>182969589</v>
      </c>
      <c r="E137163" s="2" t="s">
        <v>157778</v>
      </c>
      <c r="F137163" s="2" t="s">
        <v>157779</v>
      </c>
    </row>
    <row r="137164" spans="1:6" x14ac:dyDescent="0.35">
      <c r="A137164">
        <v>38128077</v>
      </c>
      <c r="B137164">
        <v>625096497</v>
      </c>
      <c r="C137164" s="1">
        <v>43968</v>
      </c>
      <c r="D137164">
        <v>279454007</v>
      </c>
      <c r="E137164" s="2" t="s">
        <v>44475</v>
      </c>
      <c r="F137164" s="2" t="s">
        <v>157780</v>
      </c>
    </row>
    <row r="137165" spans="1:6" x14ac:dyDescent="0.35">
      <c r="A137165">
        <v>38128077</v>
      </c>
      <c r="B137165">
        <v>625410789</v>
      </c>
      <c r="C137165" s="1">
        <v>43971</v>
      </c>
      <c r="D137165">
        <v>279454007</v>
      </c>
      <c r="E137165" s="2" t="s">
        <v>44475</v>
      </c>
      <c r="F137165" s="2" t="s">
        <v>157781</v>
      </c>
    </row>
    <row r="137166" spans="1:6" x14ac:dyDescent="0.35">
      <c r="A137166">
        <v>38128253</v>
      </c>
      <c r="B137166">
        <v>532897999</v>
      </c>
      <c r="C137166" s="1">
        <v>43728</v>
      </c>
      <c r="D137166">
        <v>27948593</v>
      </c>
      <c r="E137166" s="2" t="s">
        <v>4374</v>
      </c>
      <c r="F137166" s="2" t="s">
        <v>157782</v>
      </c>
    </row>
    <row r="137167" spans="1:6" x14ac:dyDescent="0.35">
      <c r="A137167">
        <v>38128253</v>
      </c>
      <c r="B137167">
        <v>533455831</v>
      </c>
      <c r="C137167" s="1">
        <v>43729</v>
      </c>
      <c r="D137167">
        <v>295406043</v>
      </c>
      <c r="E137167" s="2" t="s">
        <v>1048</v>
      </c>
      <c r="F137167" s="2" t="s">
        <v>157783</v>
      </c>
    </row>
    <row r="137168" spans="1:6" x14ac:dyDescent="0.35">
      <c r="A137168">
        <v>38128253</v>
      </c>
      <c r="B137168">
        <v>536344158</v>
      </c>
      <c r="C137168" s="1">
        <v>43734</v>
      </c>
      <c r="D137168">
        <v>295570403</v>
      </c>
      <c r="E137168" s="2" t="s">
        <v>424</v>
      </c>
      <c r="F137168" s="2" t="s">
        <v>157784</v>
      </c>
    </row>
    <row r="137169" spans="1:6" x14ac:dyDescent="0.35">
      <c r="A137169">
        <v>38128253</v>
      </c>
      <c r="B137169">
        <v>538180579</v>
      </c>
      <c r="C137169" s="1">
        <v>43737</v>
      </c>
      <c r="D137169">
        <v>248762561</v>
      </c>
      <c r="E137169" s="2" t="s">
        <v>1737</v>
      </c>
      <c r="F137169" s="2" t="s">
        <v>157785</v>
      </c>
    </row>
    <row r="137170" spans="1:6" x14ac:dyDescent="0.35">
      <c r="A137170">
        <v>38128253</v>
      </c>
      <c r="B137170">
        <v>547637065</v>
      </c>
      <c r="C137170" s="1">
        <v>43753</v>
      </c>
      <c r="D137170">
        <v>228476333</v>
      </c>
      <c r="E137170" s="2" t="s">
        <v>99184</v>
      </c>
      <c r="F137170" s="2" t="s">
        <v>157786</v>
      </c>
    </row>
    <row r="137171" spans="1:6" x14ac:dyDescent="0.35">
      <c r="A137171">
        <v>38128253</v>
      </c>
      <c r="B137171">
        <v>550913846</v>
      </c>
      <c r="C137171" s="1">
        <v>43757</v>
      </c>
      <c r="D137171">
        <v>120613342</v>
      </c>
      <c r="E137171" s="2" t="s">
        <v>406</v>
      </c>
      <c r="F137171" s="2" t="s">
        <v>157787</v>
      </c>
    </row>
    <row r="137172" spans="1:6" x14ac:dyDescent="0.35">
      <c r="A137172">
        <v>38128253</v>
      </c>
      <c r="B137172">
        <v>557647273</v>
      </c>
      <c r="C137172" s="1">
        <v>43770</v>
      </c>
      <c r="D137172">
        <v>29820995</v>
      </c>
      <c r="E137172" s="2" t="s">
        <v>53014</v>
      </c>
      <c r="F137172" s="2" t="s">
        <v>157788</v>
      </c>
    </row>
    <row r="137173" spans="1:6" x14ac:dyDescent="0.35">
      <c r="A137173">
        <v>38128253</v>
      </c>
      <c r="B137173">
        <v>561446269</v>
      </c>
      <c r="C137173" s="1">
        <v>43778</v>
      </c>
      <c r="D137173">
        <v>12520371</v>
      </c>
      <c r="E137173" s="2" t="s">
        <v>44089</v>
      </c>
      <c r="F137173" s="2" t="s">
        <v>157789</v>
      </c>
    </row>
    <row r="137174" spans="1:6" x14ac:dyDescent="0.35">
      <c r="A137174">
        <v>38128253</v>
      </c>
      <c r="B137174">
        <v>562172149</v>
      </c>
      <c r="C137174" s="1">
        <v>43779</v>
      </c>
      <c r="D137174">
        <v>48338079</v>
      </c>
      <c r="E137174" s="2" t="s">
        <v>304</v>
      </c>
      <c r="F137174" s="2" t="s">
        <v>419</v>
      </c>
    </row>
    <row r="137175" spans="1:6" x14ac:dyDescent="0.35">
      <c r="A137175">
        <v>38128253</v>
      </c>
      <c r="B137175">
        <v>563624491</v>
      </c>
      <c r="C137175" s="1">
        <v>43782</v>
      </c>
      <c r="D137175">
        <v>77083460</v>
      </c>
      <c r="E137175" s="2" t="s">
        <v>474</v>
      </c>
      <c r="F137175" s="2" t="s">
        <v>157790</v>
      </c>
    </row>
    <row r="137176" spans="1:6" x14ac:dyDescent="0.35">
      <c r="A137176">
        <v>38128253</v>
      </c>
      <c r="B137176">
        <v>567413641</v>
      </c>
      <c r="C137176" s="1">
        <v>43791</v>
      </c>
      <c r="D137176">
        <v>38860605</v>
      </c>
      <c r="E137176" s="2" t="s">
        <v>157791</v>
      </c>
      <c r="F137176" s="2" t="s">
        <v>157792</v>
      </c>
    </row>
    <row r="137177" spans="1:6" x14ac:dyDescent="0.35">
      <c r="A137177">
        <v>38128253</v>
      </c>
      <c r="B137177">
        <v>569448507</v>
      </c>
      <c r="C137177" s="1">
        <v>43795</v>
      </c>
      <c r="D137177">
        <v>307641188</v>
      </c>
      <c r="E137177" s="2" t="s">
        <v>1095</v>
      </c>
      <c r="F137177" s="2" t="s">
        <v>157793</v>
      </c>
    </row>
    <row r="137178" spans="1:6" x14ac:dyDescent="0.35">
      <c r="A137178">
        <v>38128253</v>
      </c>
      <c r="B137178">
        <v>570062639</v>
      </c>
      <c r="C137178" s="1">
        <v>43797</v>
      </c>
      <c r="D137178">
        <v>295291572</v>
      </c>
      <c r="E137178" s="2" t="s">
        <v>18032</v>
      </c>
      <c r="F137178" s="2" t="s">
        <v>131680</v>
      </c>
    </row>
    <row r="137179" spans="1:6" x14ac:dyDescent="0.35">
      <c r="A137179">
        <v>38128253</v>
      </c>
      <c r="B137179">
        <v>572939907</v>
      </c>
      <c r="C137179" s="1">
        <v>43803</v>
      </c>
      <c r="D137179">
        <v>90069867</v>
      </c>
      <c r="E137179" s="2" t="s">
        <v>28854</v>
      </c>
      <c r="F137179" s="2" t="s">
        <v>157794</v>
      </c>
    </row>
    <row r="137180" spans="1:6" x14ac:dyDescent="0.35">
      <c r="A137180">
        <v>38128253</v>
      </c>
      <c r="B137180">
        <v>575251986</v>
      </c>
      <c r="C137180" s="1">
        <v>43808</v>
      </c>
      <c r="D137180">
        <v>248118025</v>
      </c>
      <c r="E137180" s="2" t="s">
        <v>823</v>
      </c>
      <c r="F137180" s="2" t="s">
        <v>157795</v>
      </c>
    </row>
    <row r="137181" spans="1:6" x14ac:dyDescent="0.35">
      <c r="A137181">
        <v>38128253</v>
      </c>
      <c r="B137181">
        <v>576019991</v>
      </c>
      <c r="C137181" s="1">
        <v>43811</v>
      </c>
      <c r="D137181">
        <v>315247212</v>
      </c>
      <c r="E137181" s="2" t="s">
        <v>157796</v>
      </c>
      <c r="F137181" s="2" t="s">
        <v>157797</v>
      </c>
    </row>
    <row r="137182" spans="1:6" x14ac:dyDescent="0.35">
      <c r="A137182">
        <v>38128253</v>
      </c>
      <c r="B137182">
        <v>578082915</v>
      </c>
      <c r="C137182" s="1">
        <v>43815</v>
      </c>
      <c r="D137182">
        <v>73223818</v>
      </c>
      <c r="E137182" s="2" t="s">
        <v>40291</v>
      </c>
      <c r="F137182" s="2" t="s">
        <v>157798</v>
      </c>
    </row>
    <row r="137183" spans="1:6" x14ac:dyDescent="0.35">
      <c r="A137183">
        <v>38128253</v>
      </c>
      <c r="B137183">
        <v>578391918</v>
      </c>
      <c r="C137183" s="1">
        <v>43816</v>
      </c>
      <c r="D137183">
        <v>209523440</v>
      </c>
      <c r="E137183" s="2" t="s">
        <v>157799</v>
      </c>
      <c r="F137183" s="2" t="s">
        <v>157800</v>
      </c>
    </row>
    <row r="137184" spans="1:6" x14ac:dyDescent="0.35">
      <c r="A137184">
        <v>38128253</v>
      </c>
      <c r="B137184">
        <v>578736332</v>
      </c>
      <c r="C137184" s="1">
        <v>43817</v>
      </c>
      <c r="D137184">
        <v>317887864</v>
      </c>
      <c r="E137184" s="2" t="s">
        <v>1873</v>
      </c>
      <c r="F137184" s="2" t="s">
        <v>157801</v>
      </c>
    </row>
    <row r="137185" spans="1:6" x14ac:dyDescent="0.35">
      <c r="A137185">
        <v>38128253</v>
      </c>
      <c r="B137185">
        <v>579835635</v>
      </c>
      <c r="C137185" s="1">
        <v>43820</v>
      </c>
      <c r="D137185">
        <v>151422466</v>
      </c>
      <c r="E137185" s="2" t="s">
        <v>13878</v>
      </c>
      <c r="F137185" s="2" t="s">
        <v>157802</v>
      </c>
    </row>
    <row r="137186" spans="1:6" x14ac:dyDescent="0.35">
      <c r="A137186">
        <v>38128253</v>
      </c>
      <c r="B137186">
        <v>581363827</v>
      </c>
      <c r="C137186" s="1">
        <v>43823</v>
      </c>
      <c r="D137186">
        <v>122088542</v>
      </c>
      <c r="E137186" s="2" t="s">
        <v>157803</v>
      </c>
      <c r="F137186" s="2" t="s">
        <v>157804</v>
      </c>
    </row>
    <row r="137187" spans="1:6" x14ac:dyDescent="0.35">
      <c r="A137187">
        <v>38128253</v>
      </c>
      <c r="B137187">
        <v>581672190</v>
      </c>
      <c r="C137187" s="1">
        <v>43824</v>
      </c>
      <c r="D137187">
        <v>281491373</v>
      </c>
      <c r="E137187" s="2" t="s">
        <v>157805</v>
      </c>
      <c r="F137187" s="2" t="s">
        <v>157806</v>
      </c>
    </row>
    <row r="137188" spans="1:6" x14ac:dyDescent="0.35">
      <c r="A137188">
        <v>38128253</v>
      </c>
      <c r="B137188">
        <v>586162386</v>
      </c>
      <c r="C137188" s="1">
        <v>43831</v>
      </c>
      <c r="D137188">
        <v>186655390</v>
      </c>
      <c r="E137188" s="2" t="s">
        <v>1034</v>
      </c>
      <c r="F137188" s="2" t="s">
        <v>157807</v>
      </c>
    </row>
    <row r="137189" spans="1:6" x14ac:dyDescent="0.35">
      <c r="A137189">
        <v>38128253</v>
      </c>
      <c r="B137189">
        <v>589085931</v>
      </c>
      <c r="C137189" s="1">
        <v>43835</v>
      </c>
      <c r="D137189">
        <v>130072703</v>
      </c>
      <c r="E137189" s="2" t="s">
        <v>2657</v>
      </c>
      <c r="F137189" s="2" t="s">
        <v>157808</v>
      </c>
    </row>
    <row r="137190" spans="1:6" x14ac:dyDescent="0.35">
      <c r="A137190">
        <v>38128253</v>
      </c>
      <c r="B137190">
        <v>590404092</v>
      </c>
      <c r="C137190" s="1">
        <v>43838</v>
      </c>
      <c r="D137190">
        <v>306851881</v>
      </c>
      <c r="E137190" s="2" t="s">
        <v>1701</v>
      </c>
      <c r="F137190" s="2" t="s">
        <v>157809</v>
      </c>
    </row>
    <row r="137191" spans="1:6" x14ac:dyDescent="0.35">
      <c r="A137191">
        <v>38128253</v>
      </c>
      <c r="B137191">
        <v>590799856</v>
      </c>
      <c r="C137191" s="1">
        <v>43839</v>
      </c>
      <c r="D137191">
        <v>107352824</v>
      </c>
      <c r="E137191" s="2" t="s">
        <v>746</v>
      </c>
      <c r="F137191" s="2" t="s">
        <v>157810</v>
      </c>
    </row>
    <row r="137192" spans="1:6" x14ac:dyDescent="0.35">
      <c r="A137192">
        <v>38128253</v>
      </c>
      <c r="B137192">
        <v>591132795</v>
      </c>
      <c r="C137192" s="1">
        <v>43840</v>
      </c>
      <c r="D137192">
        <v>234863937</v>
      </c>
      <c r="E137192" s="2" t="s">
        <v>32917</v>
      </c>
      <c r="F137192" s="2" t="s">
        <v>6893</v>
      </c>
    </row>
    <row r="137193" spans="1:6" x14ac:dyDescent="0.35">
      <c r="A137193">
        <v>38128253</v>
      </c>
      <c r="B137193">
        <v>595582773</v>
      </c>
      <c r="C137193" s="1">
        <v>43850</v>
      </c>
      <c r="D137193">
        <v>272040980</v>
      </c>
      <c r="E137193" s="2" t="s">
        <v>2046</v>
      </c>
      <c r="F137193" s="2" t="s">
        <v>157811</v>
      </c>
    </row>
    <row r="137194" spans="1:6" x14ac:dyDescent="0.35">
      <c r="A137194">
        <v>38128253</v>
      </c>
      <c r="B137194">
        <v>596721178</v>
      </c>
      <c r="C137194" s="1">
        <v>43853</v>
      </c>
      <c r="D137194">
        <v>138038396</v>
      </c>
      <c r="E137194" s="2" t="s">
        <v>1250</v>
      </c>
      <c r="F137194" s="2" t="s">
        <v>157812</v>
      </c>
    </row>
    <row r="137195" spans="1:6" x14ac:dyDescent="0.35">
      <c r="A137195">
        <v>38128253</v>
      </c>
      <c r="B137195">
        <v>598988707</v>
      </c>
      <c r="C137195" s="1">
        <v>43858</v>
      </c>
      <c r="D137195">
        <v>21318285</v>
      </c>
      <c r="E137195" s="2" t="s">
        <v>332</v>
      </c>
      <c r="F137195" s="2" t="s">
        <v>157813</v>
      </c>
    </row>
    <row r="137196" spans="1:6" x14ac:dyDescent="0.35">
      <c r="A137196">
        <v>38128253</v>
      </c>
      <c r="B137196">
        <v>600358096</v>
      </c>
      <c r="C137196" s="1">
        <v>43862</v>
      </c>
      <c r="D137196">
        <v>323057966</v>
      </c>
      <c r="E137196" s="2" t="s">
        <v>6105</v>
      </c>
      <c r="F137196" s="2" t="s">
        <v>157814</v>
      </c>
    </row>
    <row r="137197" spans="1:6" x14ac:dyDescent="0.35">
      <c r="A137197">
        <v>38128253</v>
      </c>
      <c r="B137197">
        <v>605939013</v>
      </c>
      <c r="C137197" s="1">
        <v>43876</v>
      </c>
      <c r="D137197">
        <v>121924781</v>
      </c>
      <c r="E137197" s="2" t="s">
        <v>242</v>
      </c>
      <c r="F137197" s="2" t="s">
        <v>157815</v>
      </c>
    </row>
    <row r="137198" spans="1:6" x14ac:dyDescent="0.35">
      <c r="A137198">
        <v>38128253</v>
      </c>
      <c r="B137198">
        <v>606799726</v>
      </c>
      <c r="C137198" s="1">
        <v>43877</v>
      </c>
      <c r="D137198">
        <v>266488137</v>
      </c>
      <c r="E137198" s="2" t="s">
        <v>8805</v>
      </c>
      <c r="F137198" s="2" t="s">
        <v>157816</v>
      </c>
    </row>
    <row r="137199" spans="1:6" x14ac:dyDescent="0.35">
      <c r="A137199">
        <v>38128253</v>
      </c>
      <c r="B137199">
        <v>616732820</v>
      </c>
      <c r="C137199" s="1">
        <v>43900</v>
      </c>
      <c r="D137199">
        <v>222384884</v>
      </c>
      <c r="E137199" s="2" t="s">
        <v>139234</v>
      </c>
      <c r="F137199" s="2" t="s">
        <v>157817</v>
      </c>
    </row>
    <row r="137200" spans="1:6" x14ac:dyDescent="0.35">
      <c r="A137200">
        <v>38128253</v>
      </c>
      <c r="B137200">
        <v>619411868</v>
      </c>
      <c r="C137200" s="1">
        <v>43907</v>
      </c>
      <c r="D137200">
        <v>158297765</v>
      </c>
      <c r="E137200" s="2" t="s">
        <v>500</v>
      </c>
      <c r="F137200" s="2" t="s">
        <v>157818</v>
      </c>
    </row>
    <row r="137201" spans="1:6" x14ac:dyDescent="0.35">
      <c r="A137201">
        <v>38128313</v>
      </c>
      <c r="B137201">
        <v>534457351</v>
      </c>
      <c r="C137201" s="1">
        <v>43730</v>
      </c>
      <c r="D137201">
        <v>295221294</v>
      </c>
      <c r="E137201" s="2" t="s">
        <v>1584</v>
      </c>
      <c r="F137201" s="2" t="s">
        <v>157819</v>
      </c>
    </row>
    <row r="137202" spans="1:6" x14ac:dyDescent="0.35">
      <c r="A137202">
        <v>38128313</v>
      </c>
      <c r="B137202">
        <v>535515947</v>
      </c>
      <c r="C137202" s="1">
        <v>43732</v>
      </c>
      <c r="D137202">
        <v>20045381</v>
      </c>
      <c r="E137202" s="2" t="s">
        <v>44603</v>
      </c>
      <c r="F137202" s="2"/>
    </row>
    <row r="137203" spans="1:6" x14ac:dyDescent="0.35">
      <c r="A137203">
        <v>38128313</v>
      </c>
      <c r="B137203">
        <v>536856462</v>
      </c>
      <c r="C137203" s="1">
        <v>43735</v>
      </c>
      <c r="D137203">
        <v>25188790</v>
      </c>
      <c r="E137203" s="2" t="s">
        <v>53</v>
      </c>
      <c r="F137203" s="2" t="s">
        <v>157820</v>
      </c>
    </row>
    <row r="137204" spans="1:6" x14ac:dyDescent="0.35">
      <c r="A137204">
        <v>38128313</v>
      </c>
      <c r="B137204">
        <v>539518636</v>
      </c>
      <c r="C137204" s="1">
        <v>43739</v>
      </c>
      <c r="D137204">
        <v>99511677</v>
      </c>
      <c r="E137204" s="2" t="s">
        <v>192</v>
      </c>
      <c r="F137204" s="2" t="s">
        <v>157821</v>
      </c>
    </row>
    <row r="137205" spans="1:6" x14ac:dyDescent="0.35">
      <c r="A137205">
        <v>38128313</v>
      </c>
      <c r="B137205">
        <v>543839211</v>
      </c>
      <c r="C137205" s="1">
        <v>43746</v>
      </c>
      <c r="D137205">
        <v>19403320</v>
      </c>
      <c r="E137205" s="2" t="s">
        <v>2729</v>
      </c>
      <c r="F137205" s="2" t="s">
        <v>157822</v>
      </c>
    </row>
    <row r="137206" spans="1:6" x14ac:dyDescent="0.35">
      <c r="A137206">
        <v>38128313</v>
      </c>
      <c r="B137206">
        <v>544617722</v>
      </c>
      <c r="C137206" s="1">
        <v>43748</v>
      </c>
      <c r="D137206">
        <v>86141327</v>
      </c>
      <c r="E137206" s="2" t="s">
        <v>561</v>
      </c>
      <c r="F137206" s="2" t="s">
        <v>157823</v>
      </c>
    </row>
    <row r="137207" spans="1:6" x14ac:dyDescent="0.35">
      <c r="A137207">
        <v>38128313</v>
      </c>
      <c r="B137207">
        <v>550856737</v>
      </c>
      <c r="C137207" s="1">
        <v>43757</v>
      </c>
      <c r="D137207">
        <v>84072420</v>
      </c>
      <c r="E137207" s="2" t="s">
        <v>960</v>
      </c>
      <c r="F137207" s="2" t="s">
        <v>157824</v>
      </c>
    </row>
    <row r="137208" spans="1:6" x14ac:dyDescent="0.35">
      <c r="A137208">
        <v>38128313</v>
      </c>
      <c r="B137208">
        <v>552871717</v>
      </c>
      <c r="C137208" s="1">
        <v>43760</v>
      </c>
      <c r="D137208">
        <v>301043227</v>
      </c>
      <c r="E137208" s="2" t="s">
        <v>1095</v>
      </c>
      <c r="F137208" s="2" t="s">
        <v>157825</v>
      </c>
    </row>
    <row r="137209" spans="1:6" x14ac:dyDescent="0.35">
      <c r="A137209">
        <v>38128313</v>
      </c>
      <c r="B137209">
        <v>553600101</v>
      </c>
      <c r="C137209" s="1">
        <v>43762</v>
      </c>
      <c r="D137209">
        <v>295223823</v>
      </c>
      <c r="E137209" s="2" t="s">
        <v>6830</v>
      </c>
      <c r="F137209" s="2" t="s">
        <v>157826</v>
      </c>
    </row>
    <row r="137210" spans="1:6" x14ac:dyDescent="0.35">
      <c r="A137210">
        <v>38128313</v>
      </c>
      <c r="B137210">
        <v>554007901</v>
      </c>
      <c r="C137210" s="1">
        <v>43763</v>
      </c>
      <c r="D137210">
        <v>169489219</v>
      </c>
      <c r="E137210" s="2" t="s">
        <v>8501</v>
      </c>
      <c r="F137210" s="2" t="s">
        <v>157827</v>
      </c>
    </row>
    <row r="137211" spans="1:6" x14ac:dyDescent="0.35">
      <c r="A137211">
        <v>38128313</v>
      </c>
      <c r="B137211">
        <v>559013799</v>
      </c>
      <c r="C137211" s="1">
        <v>43772</v>
      </c>
      <c r="D137211">
        <v>299345894</v>
      </c>
      <c r="E137211" s="2" t="s">
        <v>4204</v>
      </c>
      <c r="F137211" s="2" t="s">
        <v>157828</v>
      </c>
    </row>
    <row r="137212" spans="1:6" x14ac:dyDescent="0.35">
      <c r="A137212">
        <v>38128313</v>
      </c>
      <c r="B137212">
        <v>563318783</v>
      </c>
      <c r="C137212" s="1">
        <v>43781</v>
      </c>
      <c r="D137212">
        <v>28774468</v>
      </c>
      <c r="E137212" s="2" t="s">
        <v>2203</v>
      </c>
      <c r="F137212" s="2" t="s">
        <v>157829</v>
      </c>
    </row>
    <row r="137213" spans="1:6" x14ac:dyDescent="0.35">
      <c r="A137213">
        <v>38128313</v>
      </c>
      <c r="B137213">
        <v>563633273</v>
      </c>
      <c r="C137213" s="1">
        <v>43782</v>
      </c>
      <c r="D137213">
        <v>23023295</v>
      </c>
      <c r="E137213" s="2" t="s">
        <v>1034</v>
      </c>
      <c r="F137213" s="2" t="s">
        <v>157830</v>
      </c>
    </row>
    <row r="137214" spans="1:6" x14ac:dyDescent="0.35">
      <c r="A137214">
        <v>38128313</v>
      </c>
      <c r="B137214">
        <v>566455819</v>
      </c>
      <c r="C137214" s="1">
        <v>43788</v>
      </c>
      <c r="D137214">
        <v>167567279</v>
      </c>
      <c r="E137214" s="2" t="s">
        <v>15188</v>
      </c>
      <c r="F137214" s="2" t="s">
        <v>157831</v>
      </c>
    </row>
    <row r="137215" spans="1:6" x14ac:dyDescent="0.35">
      <c r="A137215">
        <v>38128313</v>
      </c>
      <c r="B137215">
        <v>568642422</v>
      </c>
      <c r="C137215" s="1">
        <v>43793</v>
      </c>
      <c r="D137215">
        <v>306375007</v>
      </c>
      <c r="E137215" s="2" t="s">
        <v>61</v>
      </c>
      <c r="F137215" s="2" t="s">
        <v>157832</v>
      </c>
    </row>
    <row r="137216" spans="1:6" x14ac:dyDescent="0.35">
      <c r="A137216">
        <v>38128313</v>
      </c>
      <c r="B137216">
        <v>569454807</v>
      </c>
      <c r="C137216" s="1">
        <v>43795</v>
      </c>
      <c r="D137216">
        <v>23023295</v>
      </c>
      <c r="E137216" s="2" t="s">
        <v>1034</v>
      </c>
      <c r="F137216" s="2" t="s">
        <v>157833</v>
      </c>
    </row>
    <row r="137217" spans="1:6" x14ac:dyDescent="0.35">
      <c r="A137217">
        <v>38128313</v>
      </c>
      <c r="B137217">
        <v>569970774</v>
      </c>
      <c r="C137217" s="1">
        <v>43797</v>
      </c>
      <c r="D137217">
        <v>224816637</v>
      </c>
      <c r="E137217" s="2" t="s">
        <v>69</v>
      </c>
      <c r="F137217" s="2" t="s">
        <v>157834</v>
      </c>
    </row>
    <row r="137218" spans="1:6" x14ac:dyDescent="0.35">
      <c r="A137218">
        <v>38128313</v>
      </c>
      <c r="B137218">
        <v>570910956</v>
      </c>
      <c r="C137218" s="1">
        <v>43799</v>
      </c>
      <c r="D137218">
        <v>116734325</v>
      </c>
      <c r="E137218" s="2" t="s">
        <v>4573</v>
      </c>
      <c r="F137218" s="2"/>
    </row>
    <row r="137219" spans="1:6" x14ac:dyDescent="0.35">
      <c r="A137219">
        <v>38128313</v>
      </c>
      <c r="B137219">
        <v>573908501</v>
      </c>
      <c r="C137219" s="1">
        <v>43806</v>
      </c>
      <c r="D137219">
        <v>48784849</v>
      </c>
      <c r="E137219" s="2" t="s">
        <v>1858</v>
      </c>
      <c r="F137219" s="2" t="s">
        <v>157835</v>
      </c>
    </row>
    <row r="137220" spans="1:6" x14ac:dyDescent="0.35">
      <c r="A137220">
        <v>38128313</v>
      </c>
      <c r="B137220">
        <v>575856074</v>
      </c>
      <c r="C137220" s="1">
        <v>43810</v>
      </c>
      <c r="D137220">
        <v>315776619</v>
      </c>
      <c r="E137220" s="2" t="s">
        <v>157836</v>
      </c>
      <c r="F137220" s="2" t="s">
        <v>121442</v>
      </c>
    </row>
    <row r="137221" spans="1:6" x14ac:dyDescent="0.35">
      <c r="A137221">
        <v>38128313</v>
      </c>
      <c r="B137221">
        <v>578112108</v>
      </c>
      <c r="C137221" s="1">
        <v>43815</v>
      </c>
      <c r="D137221">
        <v>37198890</v>
      </c>
      <c r="E137221" s="2" t="s">
        <v>157837</v>
      </c>
      <c r="F137221" s="2" t="s">
        <v>64538</v>
      </c>
    </row>
    <row r="137222" spans="1:6" x14ac:dyDescent="0.35">
      <c r="A137222">
        <v>38128313</v>
      </c>
      <c r="B137222">
        <v>581705111</v>
      </c>
      <c r="C137222" s="1">
        <v>43824</v>
      </c>
      <c r="D137222">
        <v>319760928</v>
      </c>
      <c r="E137222" s="2" t="s">
        <v>157838</v>
      </c>
      <c r="F137222" s="2" t="s">
        <v>157839</v>
      </c>
    </row>
    <row r="137223" spans="1:6" x14ac:dyDescent="0.35">
      <c r="A137223">
        <v>38128313</v>
      </c>
      <c r="B137223">
        <v>590106343</v>
      </c>
      <c r="C137223" s="1">
        <v>43837</v>
      </c>
      <c r="D137223">
        <v>243252594</v>
      </c>
      <c r="E137223" s="2" t="s">
        <v>726</v>
      </c>
      <c r="F137223" s="2" t="s">
        <v>157840</v>
      </c>
    </row>
    <row r="137224" spans="1:6" x14ac:dyDescent="0.35">
      <c r="A137224">
        <v>38128313</v>
      </c>
      <c r="B137224">
        <v>591170609</v>
      </c>
      <c r="C137224" s="1">
        <v>43840</v>
      </c>
      <c r="D137224">
        <v>258048356</v>
      </c>
      <c r="E137224" s="2" t="s">
        <v>86751</v>
      </c>
      <c r="F137224" s="2" t="s">
        <v>157841</v>
      </c>
    </row>
    <row r="137225" spans="1:6" x14ac:dyDescent="0.35">
      <c r="A137225">
        <v>38128313</v>
      </c>
      <c r="B137225">
        <v>595098389</v>
      </c>
      <c r="C137225" s="1">
        <v>43849</v>
      </c>
      <c r="D137225">
        <v>319395602</v>
      </c>
      <c r="E137225" s="2" t="s">
        <v>1744</v>
      </c>
      <c r="F137225" s="2" t="s">
        <v>157842</v>
      </c>
    </row>
    <row r="137226" spans="1:6" x14ac:dyDescent="0.35">
      <c r="A137226">
        <v>38128313</v>
      </c>
      <c r="B137226">
        <v>595705258</v>
      </c>
      <c r="C137226" s="1">
        <v>43850</v>
      </c>
      <c r="D137226">
        <v>50553150</v>
      </c>
      <c r="E137226" s="2" t="s">
        <v>442</v>
      </c>
      <c r="F137226" s="2" t="s">
        <v>157843</v>
      </c>
    </row>
    <row r="137227" spans="1:6" x14ac:dyDescent="0.35">
      <c r="A137227">
        <v>38128313</v>
      </c>
      <c r="B137227">
        <v>601463115</v>
      </c>
      <c r="C137227" s="1">
        <v>43864</v>
      </c>
      <c r="D137227">
        <v>251623941</v>
      </c>
      <c r="E137227" s="2" t="s">
        <v>25</v>
      </c>
      <c r="F137227" s="2" t="s">
        <v>157844</v>
      </c>
    </row>
    <row r="137228" spans="1:6" x14ac:dyDescent="0.35">
      <c r="A137228">
        <v>38128313</v>
      </c>
      <c r="B137228">
        <v>602388672</v>
      </c>
      <c r="C137228" s="1">
        <v>43867</v>
      </c>
      <c r="D137228">
        <v>272422557</v>
      </c>
      <c r="E137228" s="2" t="s">
        <v>873</v>
      </c>
      <c r="F137228" s="2" t="s">
        <v>157845</v>
      </c>
    </row>
    <row r="137229" spans="1:6" x14ac:dyDescent="0.35">
      <c r="A137229">
        <v>38128313</v>
      </c>
      <c r="B137229">
        <v>602720186</v>
      </c>
      <c r="C137229" s="1">
        <v>43868</v>
      </c>
      <c r="D137229">
        <v>266309826</v>
      </c>
      <c r="E137229" s="2" t="s">
        <v>436</v>
      </c>
      <c r="F137229" s="2" t="s">
        <v>157846</v>
      </c>
    </row>
    <row r="137230" spans="1:6" x14ac:dyDescent="0.35">
      <c r="A137230">
        <v>38128313</v>
      </c>
      <c r="B137230">
        <v>603636814</v>
      </c>
      <c r="C137230" s="1">
        <v>43870</v>
      </c>
      <c r="D137230">
        <v>2875250</v>
      </c>
      <c r="E137230" s="2" t="s">
        <v>318</v>
      </c>
      <c r="F137230" s="2" t="s">
        <v>157847</v>
      </c>
    </row>
    <row r="137231" spans="1:6" x14ac:dyDescent="0.35">
      <c r="A137231">
        <v>38128313</v>
      </c>
      <c r="B137231">
        <v>604783707</v>
      </c>
      <c r="C137231" s="1">
        <v>43873</v>
      </c>
      <c r="D137231">
        <v>252825166</v>
      </c>
      <c r="E137231" s="2" t="s">
        <v>161</v>
      </c>
      <c r="F137231" s="2" t="s">
        <v>157848</v>
      </c>
    </row>
    <row r="137232" spans="1:6" x14ac:dyDescent="0.35">
      <c r="A137232">
        <v>38128313</v>
      </c>
      <c r="B137232">
        <v>607369700</v>
      </c>
      <c r="C137232" s="1">
        <v>43878</v>
      </c>
      <c r="D137232">
        <v>241275586</v>
      </c>
      <c r="E137232" s="2" t="s">
        <v>1621</v>
      </c>
      <c r="F137232" s="2" t="s">
        <v>157849</v>
      </c>
    </row>
    <row r="137233" spans="1:6" x14ac:dyDescent="0.35">
      <c r="A137233">
        <v>38128313</v>
      </c>
      <c r="B137233">
        <v>608429386</v>
      </c>
      <c r="C137233" s="1">
        <v>43881</v>
      </c>
      <c r="D137233">
        <v>270357429</v>
      </c>
      <c r="E137233" s="2" t="s">
        <v>3931</v>
      </c>
      <c r="F137233" s="2" t="s">
        <v>157850</v>
      </c>
    </row>
    <row r="137234" spans="1:6" x14ac:dyDescent="0.35">
      <c r="A137234">
        <v>38128313</v>
      </c>
      <c r="B137234">
        <v>608789629</v>
      </c>
      <c r="C137234" s="1">
        <v>43882</v>
      </c>
      <c r="D137234">
        <v>4398503</v>
      </c>
      <c r="E137234" s="2" t="s">
        <v>511</v>
      </c>
      <c r="F137234" s="2" t="s">
        <v>157851</v>
      </c>
    </row>
    <row r="137235" spans="1:6" x14ac:dyDescent="0.35">
      <c r="A137235">
        <v>38128313</v>
      </c>
      <c r="B137235">
        <v>611587333</v>
      </c>
      <c r="C137235" s="1">
        <v>43888</v>
      </c>
      <c r="D137235">
        <v>57495657</v>
      </c>
      <c r="E137235" s="2" t="s">
        <v>94</v>
      </c>
      <c r="F137235" s="2" t="s">
        <v>157852</v>
      </c>
    </row>
    <row r="137236" spans="1:6" x14ac:dyDescent="0.35">
      <c r="A137236">
        <v>38128313</v>
      </c>
      <c r="B137236">
        <v>613642778</v>
      </c>
      <c r="C137236" s="1">
        <v>43892</v>
      </c>
      <c r="D137236">
        <v>97122731</v>
      </c>
      <c r="E137236" s="2" t="s">
        <v>300</v>
      </c>
      <c r="F137236" s="2" t="s">
        <v>157853</v>
      </c>
    </row>
    <row r="137237" spans="1:6" x14ac:dyDescent="0.35">
      <c r="A137237">
        <v>38128313</v>
      </c>
      <c r="B137237">
        <v>615182582</v>
      </c>
      <c r="C137237" s="1">
        <v>43897</v>
      </c>
      <c r="D137237">
        <v>242180720</v>
      </c>
      <c r="E137237" s="2" t="s">
        <v>157854</v>
      </c>
      <c r="F137237" s="2" t="s">
        <v>770</v>
      </c>
    </row>
    <row r="137238" spans="1:6" x14ac:dyDescent="0.35">
      <c r="A137238">
        <v>38128313</v>
      </c>
      <c r="B137238">
        <v>617020089</v>
      </c>
      <c r="C137238" s="1">
        <v>43901</v>
      </c>
      <c r="D137238">
        <v>10084590</v>
      </c>
      <c r="E137238" s="2" t="s">
        <v>1250</v>
      </c>
      <c r="F137238" s="2" t="s">
        <v>157855</v>
      </c>
    </row>
    <row r="137239" spans="1:6" x14ac:dyDescent="0.35">
      <c r="A137239">
        <v>38128388</v>
      </c>
      <c r="B137239">
        <v>535933263</v>
      </c>
      <c r="C137239" s="1">
        <v>43733</v>
      </c>
      <c r="D137239">
        <v>267468501</v>
      </c>
      <c r="E137239" s="2" t="s">
        <v>21464</v>
      </c>
      <c r="F137239" s="2" t="s">
        <v>28494</v>
      </c>
    </row>
    <row r="137240" spans="1:6" x14ac:dyDescent="0.35">
      <c r="A137240">
        <v>38128388</v>
      </c>
      <c r="B137240">
        <v>539013995</v>
      </c>
      <c r="C137240" s="1">
        <v>43738</v>
      </c>
      <c r="D137240">
        <v>221047691</v>
      </c>
      <c r="E137240" s="2" t="s">
        <v>11530</v>
      </c>
      <c r="F137240" s="2" t="s">
        <v>157856</v>
      </c>
    </row>
    <row r="137241" spans="1:6" x14ac:dyDescent="0.35">
      <c r="A137241">
        <v>38128388</v>
      </c>
      <c r="B137241">
        <v>540474356</v>
      </c>
      <c r="C137241" s="1">
        <v>43741</v>
      </c>
      <c r="D137241">
        <v>205672429</v>
      </c>
      <c r="E137241" s="2" t="s">
        <v>1148</v>
      </c>
      <c r="F137241" s="2" t="s">
        <v>157857</v>
      </c>
    </row>
    <row r="137242" spans="1:6" x14ac:dyDescent="0.35">
      <c r="A137242">
        <v>38128388</v>
      </c>
      <c r="B137242">
        <v>543335022</v>
      </c>
      <c r="C137242" s="1">
        <v>43745</v>
      </c>
      <c r="D137242">
        <v>295370411</v>
      </c>
      <c r="E137242" s="2" t="s">
        <v>67336</v>
      </c>
      <c r="F137242" s="2" t="s">
        <v>157858</v>
      </c>
    </row>
    <row r="137243" spans="1:6" x14ac:dyDescent="0.35">
      <c r="A137243">
        <v>38128388</v>
      </c>
      <c r="B137243">
        <v>545595871</v>
      </c>
      <c r="C137243" s="1">
        <v>43750</v>
      </c>
      <c r="D137243">
        <v>217967826</v>
      </c>
      <c r="E137243" s="2" t="s">
        <v>1289</v>
      </c>
      <c r="F137243" s="2" t="s">
        <v>157859</v>
      </c>
    </row>
    <row r="137244" spans="1:6" x14ac:dyDescent="0.35">
      <c r="A137244">
        <v>38128388</v>
      </c>
      <c r="B137244">
        <v>548042820</v>
      </c>
      <c r="C137244" s="1">
        <v>43754</v>
      </c>
      <c r="D137244">
        <v>91259898</v>
      </c>
      <c r="E137244" s="2" t="s">
        <v>517</v>
      </c>
      <c r="F137244" s="2" t="s">
        <v>157860</v>
      </c>
    </row>
    <row r="137245" spans="1:6" x14ac:dyDescent="0.35">
      <c r="A137245">
        <v>38128388</v>
      </c>
      <c r="B137245">
        <v>552369568</v>
      </c>
      <c r="C137245" s="1">
        <v>43759</v>
      </c>
      <c r="D137245">
        <v>132433308</v>
      </c>
      <c r="E137245" s="2" t="s">
        <v>436</v>
      </c>
      <c r="F137245" s="2" t="s">
        <v>157861</v>
      </c>
    </row>
    <row r="137246" spans="1:6" x14ac:dyDescent="0.35">
      <c r="A137246">
        <v>38128388</v>
      </c>
      <c r="B137246">
        <v>554085523</v>
      </c>
      <c r="C137246" s="1">
        <v>43763</v>
      </c>
      <c r="D137246">
        <v>121912080</v>
      </c>
      <c r="E137246" s="2" t="s">
        <v>21140</v>
      </c>
      <c r="F137246" s="2" t="s">
        <v>157862</v>
      </c>
    </row>
    <row r="137247" spans="1:6" x14ac:dyDescent="0.35">
      <c r="A137247">
        <v>38128388</v>
      </c>
      <c r="B137247">
        <v>557253455</v>
      </c>
      <c r="C137247" s="1">
        <v>43769</v>
      </c>
      <c r="D137247">
        <v>65619282</v>
      </c>
      <c r="E137247" s="2" t="s">
        <v>10004</v>
      </c>
      <c r="F137247" s="2" t="s">
        <v>157863</v>
      </c>
    </row>
    <row r="137248" spans="1:6" x14ac:dyDescent="0.35">
      <c r="A137248">
        <v>38128388</v>
      </c>
      <c r="B137248">
        <v>563981507</v>
      </c>
      <c r="C137248" s="1">
        <v>43783</v>
      </c>
      <c r="D137248">
        <v>42120954</v>
      </c>
      <c r="E137248" s="2" t="s">
        <v>8778</v>
      </c>
      <c r="F137248" s="2" t="s">
        <v>157864</v>
      </c>
    </row>
    <row r="137249" spans="1:6" x14ac:dyDescent="0.35">
      <c r="A137249">
        <v>38128388</v>
      </c>
      <c r="B137249">
        <v>566178140</v>
      </c>
      <c r="C137249" s="1">
        <v>43787</v>
      </c>
      <c r="D137249">
        <v>171940025</v>
      </c>
      <c r="E137249" s="2" t="s">
        <v>157865</v>
      </c>
      <c r="F137249" s="2" t="s">
        <v>157866</v>
      </c>
    </row>
    <row r="137250" spans="1:6" x14ac:dyDescent="0.35">
      <c r="A137250">
        <v>38128388</v>
      </c>
      <c r="B137250">
        <v>567432493</v>
      </c>
      <c r="C137250" s="1">
        <v>43791</v>
      </c>
      <c r="D137250">
        <v>21982011</v>
      </c>
      <c r="E137250" s="2" t="s">
        <v>82298</v>
      </c>
      <c r="F137250" s="2" t="s">
        <v>157867</v>
      </c>
    </row>
    <row r="137251" spans="1:6" x14ac:dyDescent="0.35">
      <c r="A137251">
        <v>38128388</v>
      </c>
      <c r="B137251">
        <v>569127267</v>
      </c>
      <c r="C137251" s="1">
        <v>43794</v>
      </c>
      <c r="D137251">
        <v>158311581</v>
      </c>
      <c r="E137251" s="2" t="s">
        <v>182</v>
      </c>
      <c r="F137251" s="2" t="s">
        <v>157868</v>
      </c>
    </row>
    <row r="137252" spans="1:6" x14ac:dyDescent="0.35">
      <c r="A137252">
        <v>38128388</v>
      </c>
      <c r="B137252">
        <v>569456353</v>
      </c>
      <c r="C137252" s="1">
        <v>43795</v>
      </c>
      <c r="D137252">
        <v>28789418</v>
      </c>
      <c r="E137252" s="2" t="s">
        <v>9578</v>
      </c>
      <c r="F137252" s="2" t="s">
        <v>157869</v>
      </c>
    </row>
    <row r="137253" spans="1:6" x14ac:dyDescent="0.35">
      <c r="A137253">
        <v>38128388</v>
      </c>
      <c r="B137253">
        <v>569787677</v>
      </c>
      <c r="C137253" s="1">
        <v>43796</v>
      </c>
      <c r="D137253">
        <v>121395772</v>
      </c>
      <c r="E137253" s="2" t="s">
        <v>157870</v>
      </c>
      <c r="F137253" s="2" t="s">
        <v>157871</v>
      </c>
    </row>
    <row r="137254" spans="1:6" x14ac:dyDescent="0.35">
      <c r="A137254">
        <v>38128388</v>
      </c>
      <c r="B137254">
        <v>571475698</v>
      </c>
      <c r="C137254" s="1">
        <v>43800</v>
      </c>
      <c r="D137254">
        <v>285610250</v>
      </c>
      <c r="E137254" s="2" t="s">
        <v>28153</v>
      </c>
      <c r="F137254" s="2" t="s">
        <v>1600</v>
      </c>
    </row>
    <row r="137255" spans="1:6" x14ac:dyDescent="0.35">
      <c r="A137255">
        <v>38128388</v>
      </c>
      <c r="B137255">
        <v>572598424</v>
      </c>
      <c r="C137255" s="1">
        <v>43802</v>
      </c>
      <c r="D137255">
        <v>222801260</v>
      </c>
      <c r="E137255" s="2" t="s">
        <v>157872</v>
      </c>
      <c r="F137255" s="2" t="s">
        <v>702</v>
      </c>
    </row>
    <row r="137256" spans="1:6" x14ac:dyDescent="0.35">
      <c r="A137256">
        <v>38128388</v>
      </c>
      <c r="B137256">
        <v>572933251</v>
      </c>
      <c r="C137256" s="1">
        <v>43803</v>
      </c>
      <c r="D137256">
        <v>247487884</v>
      </c>
      <c r="E137256" s="2" t="s">
        <v>157873</v>
      </c>
      <c r="F137256" s="2" t="s">
        <v>157874</v>
      </c>
    </row>
    <row r="137257" spans="1:6" x14ac:dyDescent="0.35">
      <c r="A137257">
        <v>38128388</v>
      </c>
      <c r="B137257">
        <v>573225025</v>
      </c>
      <c r="C137257" s="1">
        <v>43804</v>
      </c>
      <c r="D137257">
        <v>313627315</v>
      </c>
      <c r="E137257" s="2" t="s">
        <v>157875</v>
      </c>
      <c r="F137257" s="2" t="s">
        <v>157876</v>
      </c>
    </row>
    <row r="137258" spans="1:6" x14ac:dyDescent="0.35">
      <c r="A137258">
        <v>38128388</v>
      </c>
      <c r="B137258">
        <v>574639052</v>
      </c>
      <c r="C137258" s="1">
        <v>43807</v>
      </c>
      <c r="D137258">
        <v>133309133</v>
      </c>
      <c r="E137258" s="2" t="s">
        <v>2125</v>
      </c>
      <c r="F137258" s="2" t="s">
        <v>157877</v>
      </c>
    </row>
    <row r="137259" spans="1:6" x14ac:dyDescent="0.35">
      <c r="A137259">
        <v>38128388</v>
      </c>
      <c r="B137259">
        <v>575206801</v>
      </c>
      <c r="C137259" s="1">
        <v>43808</v>
      </c>
      <c r="D137259">
        <v>208046532</v>
      </c>
      <c r="E137259" s="2" t="s">
        <v>4902</v>
      </c>
      <c r="F137259" s="2" t="s">
        <v>157878</v>
      </c>
    </row>
    <row r="137260" spans="1:6" x14ac:dyDescent="0.35">
      <c r="A137260">
        <v>38128388</v>
      </c>
      <c r="B137260">
        <v>576099961</v>
      </c>
      <c r="C137260" s="1">
        <v>43811</v>
      </c>
      <c r="D137260">
        <v>171940025</v>
      </c>
      <c r="E137260" s="2" t="s">
        <v>157865</v>
      </c>
      <c r="F137260" s="2" t="s">
        <v>157879</v>
      </c>
    </row>
    <row r="137261" spans="1:6" x14ac:dyDescent="0.35">
      <c r="A137261">
        <v>38128388</v>
      </c>
      <c r="B137261">
        <v>576440060</v>
      </c>
      <c r="C137261" s="1">
        <v>43812</v>
      </c>
      <c r="D137261">
        <v>88982095</v>
      </c>
      <c r="E137261" s="2" t="s">
        <v>5061</v>
      </c>
      <c r="F137261" s="2" t="s">
        <v>157880</v>
      </c>
    </row>
    <row r="137262" spans="1:6" x14ac:dyDescent="0.35">
      <c r="A137262">
        <v>38128388</v>
      </c>
      <c r="B137262">
        <v>579427950</v>
      </c>
      <c r="C137262" s="1">
        <v>43819</v>
      </c>
      <c r="D137262">
        <v>9721120</v>
      </c>
      <c r="E137262" s="2" t="s">
        <v>9108</v>
      </c>
      <c r="F137262" s="2" t="s">
        <v>157881</v>
      </c>
    </row>
    <row r="137263" spans="1:6" x14ac:dyDescent="0.35">
      <c r="A137263">
        <v>38128388</v>
      </c>
      <c r="B137263">
        <v>583357453</v>
      </c>
      <c r="C137263" s="1">
        <v>43827</v>
      </c>
      <c r="D137263">
        <v>312077190</v>
      </c>
      <c r="E137263" s="2" t="s">
        <v>873</v>
      </c>
      <c r="F137263" s="2" t="s">
        <v>157882</v>
      </c>
    </row>
    <row r="137264" spans="1:6" x14ac:dyDescent="0.35">
      <c r="A137264">
        <v>38128388</v>
      </c>
      <c r="B137264">
        <v>585337532</v>
      </c>
      <c r="C137264" s="1">
        <v>43830</v>
      </c>
      <c r="D137264">
        <v>167112286</v>
      </c>
      <c r="E137264" s="2" t="s">
        <v>498</v>
      </c>
      <c r="F137264" s="2" t="s">
        <v>157883</v>
      </c>
    </row>
    <row r="137265" spans="1:6" x14ac:dyDescent="0.35">
      <c r="A137265">
        <v>38128388</v>
      </c>
      <c r="B137265">
        <v>587828397</v>
      </c>
      <c r="C137265" s="1">
        <v>43833</v>
      </c>
      <c r="D137265">
        <v>175563628</v>
      </c>
      <c r="E137265" s="2" t="s">
        <v>395</v>
      </c>
      <c r="F137265" s="2" t="s">
        <v>157884</v>
      </c>
    </row>
    <row r="137266" spans="1:6" x14ac:dyDescent="0.35">
      <c r="A137266">
        <v>38128388</v>
      </c>
      <c r="B137266">
        <v>589687957</v>
      </c>
      <c r="C137266" s="1">
        <v>43836</v>
      </c>
      <c r="D137266">
        <v>65043174</v>
      </c>
      <c r="E137266" s="2" t="s">
        <v>1020</v>
      </c>
      <c r="F137266" s="2" t="s">
        <v>157885</v>
      </c>
    </row>
    <row r="137267" spans="1:6" x14ac:dyDescent="0.35">
      <c r="A137267">
        <v>38128388</v>
      </c>
      <c r="B137267">
        <v>591124960</v>
      </c>
      <c r="C137267" s="1">
        <v>43840</v>
      </c>
      <c r="D137267">
        <v>19040828</v>
      </c>
      <c r="E137267" s="2" t="s">
        <v>2100</v>
      </c>
      <c r="F137267" s="2" t="s">
        <v>157886</v>
      </c>
    </row>
    <row r="137268" spans="1:6" x14ac:dyDescent="0.35">
      <c r="A137268">
        <v>38128388</v>
      </c>
      <c r="B137268">
        <v>593035291</v>
      </c>
      <c r="C137268" s="1">
        <v>43844</v>
      </c>
      <c r="D137268">
        <v>173666776</v>
      </c>
      <c r="E137268" s="2" t="s">
        <v>157887</v>
      </c>
      <c r="F137268" s="2" t="s">
        <v>157888</v>
      </c>
    </row>
    <row r="137269" spans="1:6" x14ac:dyDescent="0.35">
      <c r="A137269">
        <v>38128388</v>
      </c>
      <c r="B137269">
        <v>596049419</v>
      </c>
      <c r="C137269" s="1">
        <v>43851</v>
      </c>
      <c r="D137269">
        <v>281930129</v>
      </c>
      <c r="E137269" s="2" t="s">
        <v>157889</v>
      </c>
      <c r="F137269" s="2" t="s">
        <v>157890</v>
      </c>
    </row>
    <row r="137270" spans="1:6" x14ac:dyDescent="0.35">
      <c r="A137270">
        <v>38128388</v>
      </c>
      <c r="B137270">
        <v>596671021</v>
      </c>
      <c r="C137270" s="1">
        <v>43853</v>
      </c>
      <c r="D137270">
        <v>308184166</v>
      </c>
      <c r="E137270" s="2" t="s">
        <v>157891</v>
      </c>
      <c r="F137270" s="2" t="s">
        <v>157892</v>
      </c>
    </row>
    <row r="137271" spans="1:6" x14ac:dyDescent="0.35">
      <c r="A137271">
        <v>38128388</v>
      </c>
      <c r="B137271">
        <v>601432615</v>
      </c>
      <c r="C137271" s="1">
        <v>43864</v>
      </c>
      <c r="D137271">
        <v>182876150</v>
      </c>
      <c r="E137271" s="2" t="s">
        <v>157893</v>
      </c>
      <c r="F137271" s="2" t="s">
        <v>157894</v>
      </c>
    </row>
    <row r="137272" spans="1:6" x14ac:dyDescent="0.35">
      <c r="A137272">
        <v>38128388</v>
      </c>
      <c r="B137272">
        <v>602345850</v>
      </c>
      <c r="C137272" s="1">
        <v>43867</v>
      </c>
      <c r="D137272">
        <v>32148467</v>
      </c>
      <c r="E137272" s="2" t="s">
        <v>157895</v>
      </c>
      <c r="F137272" s="2" t="s">
        <v>157896</v>
      </c>
    </row>
    <row r="137273" spans="1:6" x14ac:dyDescent="0.35">
      <c r="A137273">
        <v>38128388</v>
      </c>
      <c r="B137273">
        <v>603043506</v>
      </c>
      <c r="C137273" s="1">
        <v>43869</v>
      </c>
      <c r="D137273">
        <v>36623062</v>
      </c>
      <c r="E137273" s="2" t="s">
        <v>20232</v>
      </c>
      <c r="F137273" s="2" t="s">
        <v>157897</v>
      </c>
    </row>
    <row r="137274" spans="1:6" x14ac:dyDescent="0.35">
      <c r="A137274">
        <v>38128388</v>
      </c>
      <c r="B137274">
        <v>604220369</v>
      </c>
      <c r="C137274" s="1">
        <v>43871</v>
      </c>
      <c r="D137274">
        <v>175131033</v>
      </c>
      <c r="E137274" s="2" t="s">
        <v>265</v>
      </c>
      <c r="F137274" s="2" t="s">
        <v>157898</v>
      </c>
    </row>
    <row r="137275" spans="1:6" x14ac:dyDescent="0.35">
      <c r="A137275">
        <v>38128388</v>
      </c>
      <c r="B137275">
        <v>604829049</v>
      </c>
      <c r="C137275" s="1">
        <v>43873</v>
      </c>
      <c r="D137275">
        <v>60755224</v>
      </c>
      <c r="E137275" s="2" t="s">
        <v>161</v>
      </c>
      <c r="F137275" s="2" t="s">
        <v>157899</v>
      </c>
    </row>
    <row r="137276" spans="1:6" x14ac:dyDescent="0.35">
      <c r="A137276">
        <v>38128388</v>
      </c>
      <c r="B137276">
        <v>605502029</v>
      </c>
      <c r="C137276" s="1">
        <v>43875</v>
      </c>
      <c r="D137276">
        <v>130398479</v>
      </c>
      <c r="E137276" s="2" t="s">
        <v>4447</v>
      </c>
      <c r="F137276" s="2" t="s">
        <v>157900</v>
      </c>
    </row>
    <row r="137277" spans="1:6" x14ac:dyDescent="0.35">
      <c r="A137277">
        <v>38128388</v>
      </c>
      <c r="B137277">
        <v>606718201</v>
      </c>
      <c r="C137277" s="1">
        <v>43877</v>
      </c>
      <c r="D137277">
        <v>130179126</v>
      </c>
      <c r="E137277" s="2" t="s">
        <v>626</v>
      </c>
      <c r="F137277" s="2" t="s">
        <v>157901</v>
      </c>
    </row>
    <row r="137278" spans="1:6" x14ac:dyDescent="0.35">
      <c r="A137278">
        <v>38128388</v>
      </c>
      <c r="B137278">
        <v>607698200</v>
      </c>
      <c r="C137278" s="1">
        <v>43879</v>
      </c>
      <c r="D137278">
        <v>146216064</v>
      </c>
      <c r="E137278" s="2" t="s">
        <v>135945</v>
      </c>
      <c r="F137278" s="2" t="s">
        <v>157902</v>
      </c>
    </row>
    <row r="137279" spans="1:6" x14ac:dyDescent="0.35">
      <c r="A137279">
        <v>38128388</v>
      </c>
      <c r="B137279">
        <v>608428966</v>
      </c>
      <c r="C137279" s="1">
        <v>43881</v>
      </c>
      <c r="D137279">
        <v>108370980</v>
      </c>
      <c r="E137279" s="2" t="s">
        <v>157903</v>
      </c>
      <c r="F137279" s="2" t="s">
        <v>157904</v>
      </c>
    </row>
    <row r="137280" spans="1:6" x14ac:dyDescent="0.35">
      <c r="A137280">
        <v>38128388</v>
      </c>
      <c r="B137280">
        <v>610512689</v>
      </c>
      <c r="C137280" s="1">
        <v>43885</v>
      </c>
      <c r="D137280">
        <v>14696093</v>
      </c>
      <c r="E137280" s="2" t="s">
        <v>13808</v>
      </c>
      <c r="F137280" s="2" t="s">
        <v>157905</v>
      </c>
    </row>
    <row r="137281" spans="1:6" x14ac:dyDescent="0.35">
      <c r="A137281">
        <v>38128388</v>
      </c>
      <c r="B137281">
        <v>611629450</v>
      </c>
      <c r="C137281" s="1">
        <v>43888</v>
      </c>
      <c r="D137281">
        <v>221180815</v>
      </c>
      <c r="E137281" s="2" t="s">
        <v>43</v>
      </c>
      <c r="F137281" s="2" t="s">
        <v>157906</v>
      </c>
    </row>
    <row r="137282" spans="1:6" x14ac:dyDescent="0.35">
      <c r="A137282">
        <v>38128388</v>
      </c>
      <c r="B137282">
        <v>614257149</v>
      </c>
      <c r="C137282" s="1">
        <v>43894</v>
      </c>
      <c r="D137282">
        <v>158217135</v>
      </c>
      <c r="E137282" s="2" t="s">
        <v>908</v>
      </c>
      <c r="F137282" s="2" t="s">
        <v>157907</v>
      </c>
    </row>
    <row r="137283" spans="1:6" x14ac:dyDescent="0.35">
      <c r="A137283">
        <v>38128388</v>
      </c>
      <c r="B137283">
        <v>616393557</v>
      </c>
      <c r="C137283" s="1">
        <v>43899</v>
      </c>
      <c r="D137283">
        <v>329361673</v>
      </c>
      <c r="E137283" s="2" t="s">
        <v>1095</v>
      </c>
      <c r="F137283" s="2" t="s">
        <v>157908</v>
      </c>
    </row>
    <row r="137284" spans="1:6" x14ac:dyDescent="0.35">
      <c r="A137284">
        <v>38128388</v>
      </c>
      <c r="B137284">
        <v>616764023</v>
      </c>
      <c r="C137284" s="1">
        <v>43900</v>
      </c>
      <c r="D137284">
        <v>338429310</v>
      </c>
      <c r="E137284" s="2" t="s">
        <v>8778</v>
      </c>
      <c r="F137284" s="2" t="s">
        <v>83610</v>
      </c>
    </row>
    <row r="137285" spans="1:6" x14ac:dyDescent="0.35">
      <c r="A137285">
        <v>38128388</v>
      </c>
      <c r="B137285">
        <v>617267517</v>
      </c>
      <c r="C137285" s="1">
        <v>43902</v>
      </c>
      <c r="D137285">
        <v>218602417</v>
      </c>
      <c r="E137285" s="2" t="s">
        <v>1148</v>
      </c>
      <c r="F137285" s="2" t="s">
        <v>157909</v>
      </c>
    </row>
    <row r="137286" spans="1:6" x14ac:dyDescent="0.35">
      <c r="A137286">
        <v>38128388</v>
      </c>
      <c r="B137286">
        <v>619873923</v>
      </c>
      <c r="C137286" s="1">
        <v>43909</v>
      </c>
      <c r="D137286">
        <v>338165880</v>
      </c>
      <c r="E137286" s="2" t="s">
        <v>1915</v>
      </c>
      <c r="F137286" s="2" t="s">
        <v>770</v>
      </c>
    </row>
    <row r="137287" spans="1:6" x14ac:dyDescent="0.35">
      <c r="A137287">
        <v>38128388</v>
      </c>
      <c r="B137287">
        <v>621911466</v>
      </c>
      <c r="C137287" s="1">
        <v>43927</v>
      </c>
      <c r="D137287">
        <v>177606516</v>
      </c>
      <c r="E137287" s="2" t="s">
        <v>49178</v>
      </c>
      <c r="F137287" s="2" t="s">
        <v>157910</v>
      </c>
    </row>
    <row r="137288" spans="1:6" x14ac:dyDescent="0.35">
      <c r="A137288">
        <v>38128388</v>
      </c>
      <c r="B137288">
        <v>623014133</v>
      </c>
      <c r="C137288" s="1">
        <v>43945</v>
      </c>
      <c r="D137288">
        <v>339706358</v>
      </c>
      <c r="E137288" s="2" t="s">
        <v>950</v>
      </c>
      <c r="F137288" s="2" t="s">
        <v>157911</v>
      </c>
    </row>
    <row r="137289" spans="1:6" x14ac:dyDescent="0.35">
      <c r="A137289">
        <v>38128388</v>
      </c>
      <c r="B137289">
        <v>625525058</v>
      </c>
      <c r="C137289" s="1">
        <v>43972</v>
      </c>
      <c r="D137289">
        <v>306251285</v>
      </c>
      <c r="E137289" s="2" t="s">
        <v>1145</v>
      </c>
      <c r="F137289" s="2" t="s">
        <v>157912</v>
      </c>
    </row>
    <row r="137290" spans="1:6" x14ac:dyDescent="0.35">
      <c r="A137290">
        <v>38128461</v>
      </c>
      <c r="B137290">
        <v>531909855</v>
      </c>
      <c r="C137290" s="1">
        <v>43726</v>
      </c>
      <c r="D137290">
        <v>167817895</v>
      </c>
      <c r="E137290" s="2" t="s">
        <v>83722</v>
      </c>
      <c r="F137290" s="2" t="s">
        <v>157913</v>
      </c>
    </row>
    <row r="137291" spans="1:6" x14ac:dyDescent="0.35">
      <c r="A137291">
        <v>38128461</v>
      </c>
      <c r="B137291">
        <v>535486928</v>
      </c>
      <c r="C137291" s="1">
        <v>43732</v>
      </c>
      <c r="D137291">
        <v>177304709</v>
      </c>
      <c r="E137291" s="2" t="s">
        <v>2798</v>
      </c>
      <c r="F137291" s="2" t="s">
        <v>157914</v>
      </c>
    </row>
    <row r="137292" spans="1:6" x14ac:dyDescent="0.35">
      <c r="A137292">
        <v>38128461</v>
      </c>
      <c r="B137292">
        <v>545056987</v>
      </c>
      <c r="C137292" s="1">
        <v>43749</v>
      </c>
      <c r="D137292">
        <v>248794302</v>
      </c>
      <c r="E137292" s="2" t="s">
        <v>23</v>
      </c>
      <c r="F137292" s="2" t="s">
        <v>88431</v>
      </c>
    </row>
    <row r="137293" spans="1:6" x14ac:dyDescent="0.35">
      <c r="A137293">
        <v>38128461</v>
      </c>
      <c r="B137293">
        <v>546321544</v>
      </c>
      <c r="C137293" s="1">
        <v>43751</v>
      </c>
      <c r="D137293">
        <v>131985781</v>
      </c>
      <c r="E137293" s="2" t="s">
        <v>2788</v>
      </c>
      <c r="F137293" s="2"/>
    </row>
    <row r="137294" spans="1:6" x14ac:dyDescent="0.35">
      <c r="A137294">
        <v>38128461</v>
      </c>
      <c r="B137294">
        <v>554558639</v>
      </c>
      <c r="C137294" s="1">
        <v>43764</v>
      </c>
      <c r="D137294">
        <v>295215841</v>
      </c>
      <c r="E137294" s="2" t="s">
        <v>9669</v>
      </c>
      <c r="F137294" s="2" t="s">
        <v>157915</v>
      </c>
    </row>
    <row r="137295" spans="1:6" x14ac:dyDescent="0.35">
      <c r="A137295">
        <v>38128461</v>
      </c>
      <c r="B137295">
        <v>556860650</v>
      </c>
      <c r="C137295" s="1">
        <v>43768</v>
      </c>
      <c r="D137295">
        <v>302141417</v>
      </c>
      <c r="E137295" s="2" t="s">
        <v>1419</v>
      </c>
      <c r="F137295" s="2" t="s">
        <v>157916</v>
      </c>
    </row>
    <row r="137296" spans="1:6" x14ac:dyDescent="0.35">
      <c r="A137296">
        <v>38128461</v>
      </c>
      <c r="B137296">
        <v>562886903</v>
      </c>
      <c r="C137296" s="1">
        <v>43780</v>
      </c>
      <c r="D137296">
        <v>70430738</v>
      </c>
      <c r="E137296" s="2" t="s">
        <v>5198</v>
      </c>
      <c r="F137296" s="2" t="s">
        <v>157917</v>
      </c>
    </row>
    <row r="137297" spans="1:6" x14ac:dyDescent="0.35">
      <c r="A137297">
        <v>38128461</v>
      </c>
      <c r="B137297">
        <v>564341218</v>
      </c>
      <c r="C137297" s="1">
        <v>43784</v>
      </c>
      <c r="D137297">
        <v>237461304</v>
      </c>
      <c r="E137297" s="2" t="s">
        <v>767</v>
      </c>
      <c r="F137297" s="2" t="s">
        <v>157918</v>
      </c>
    </row>
    <row r="137298" spans="1:6" x14ac:dyDescent="0.35">
      <c r="A137298">
        <v>38128461</v>
      </c>
      <c r="B137298">
        <v>565428943</v>
      </c>
      <c r="C137298" s="1">
        <v>43786</v>
      </c>
      <c r="D137298">
        <v>127042870</v>
      </c>
      <c r="E137298" s="2" t="s">
        <v>641</v>
      </c>
      <c r="F137298" s="2" t="s">
        <v>157919</v>
      </c>
    </row>
    <row r="137299" spans="1:6" x14ac:dyDescent="0.35">
      <c r="A137299">
        <v>38128461</v>
      </c>
      <c r="B137299">
        <v>568585439</v>
      </c>
      <c r="C137299" s="1">
        <v>43793</v>
      </c>
      <c r="D137299">
        <v>92053805</v>
      </c>
      <c r="E137299" s="2" t="s">
        <v>528</v>
      </c>
      <c r="F137299" s="2" t="s">
        <v>157920</v>
      </c>
    </row>
    <row r="137300" spans="1:6" x14ac:dyDescent="0.35">
      <c r="A137300">
        <v>38128461</v>
      </c>
      <c r="B137300">
        <v>570078338</v>
      </c>
      <c r="C137300" s="1">
        <v>43797</v>
      </c>
      <c r="D137300">
        <v>205110371</v>
      </c>
      <c r="E137300" s="2" t="s">
        <v>44280</v>
      </c>
      <c r="F137300" s="2" t="s">
        <v>157921</v>
      </c>
    </row>
    <row r="137301" spans="1:6" x14ac:dyDescent="0.35">
      <c r="A137301">
        <v>38128461</v>
      </c>
      <c r="B137301">
        <v>572389093</v>
      </c>
      <c r="C137301" s="1">
        <v>43801</v>
      </c>
      <c r="D137301">
        <v>146796957</v>
      </c>
      <c r="E137301" s="2" t="s">
        <v>157922</v>
      </c>
      <c r="F137301" s="2" t="s">
        <v>157923</v>
      </c>
    </row>
    <row r="137302" spans="1:6" x14ac:dyDescent="0.35">
      <c r="A137302">
        <v>38128461</v>
      </c>
      <c r="B137302">
        <v>573529415</v>
      </c>
      <c r="C137302" s="1">
        <v>43805</v>
      </c>
      <c r="D137302">
        <v>208475670</v>
      </c>
      <c r="E137302" s="2" t="s">
        <v>1611</v>
      </c>
      <c r="F137302" s="2" t="s">
        <v>157924</v>
      </c>
    </row>
    <row r="137303" spans="1:6" x14ac:dyDescent="0.35">
      <c r="A137303">
        <v>38128461</v>
      </c>
      <c r="B137303">
        <v>580936163</v>
      </c>
      <c r="C137303" s="1">
        <v>43822</v>
      </c>
      <c r="D137303">
        <v>161507826</v>
      </c>
      <c r="E137303" s="2" t="s">
        <v>211</v>
      </c>
      <c r="F137303" s="2" t="s">
        <v>157925</v>
      </c>
    </row>
    <row r="137304" spans="1:6" x14ac:dyDescent="0.35">
      <c r="A137304">
        <v>38128461</v>
      </c>
      <c r="B137304">
        <v>582700213</v>
      </c>
      <c r="C137304" s="1">
        <v>43826</v>
      </c>
      <c r="D137304">
        <v>321068020</v>
      </c>
      <c r="E137304" s="2" t="s">
        <v>1415</v>
      </c>
      <c r="F137304" s="2" t="s">
        <v>157926</v>
      </c>
    </row>
    <row r="137305" spans="1:6" x14ac:dyDescent="0.35">
      <c r="A137305">
        <v>38128461</v>
      </c>
      <c r="B137305">
        <v>584686205</v>
      </c>
      <c r="C137305" s="1">
        <v>43829</v>
      </c>
      <c r="D137305">
        <v>216413917</v>
      </c>
      <c r="E137305" s="2" t="s">
        <v>157927</v>
      </c>
      <c r="F137305" s="2" t="s">
        <v>157928</v>
      </c>
    </row>
    <row r="137306" spans="1:6" x14ac:dyDescent="0.35">
      <c r="A137306">
        <v>38128461</v>
      </c>
      <c r="B137306">
        <v>592192679</v>
      </c>
      <c r="C137306" s="1">
        <v>43842</v>
      </c>
      <c r="D137306">
        <v>238375769</v>
      </c>
      <c r="E137306" s="2" t="s">
        <v>393</v>
      </c>
      <c r="F137306" s="2" t="s">
        <v>157929</v>
      </c>
    </row>
    <row r="137307" spans="1:6" x14ac:dyDescent="0.35">
      <c r="A137307">
        <v>38128461</v>
      </c>
      <c r="B137307">
        <v>596695647</v>
      </c>
      <c r="C137307" s="1">
        <v>43853</v>
      </c>
      <c r="D137307">
        <v>140546943</v>
      </c>
      <c r="E137307" s="2" t="s">
        <v>1574</v>
      </c>
      <c r="F137307" s="2" t="s">
        <v>157930</v>
      </c>
    </row>
    <row r="137308" spans="1:6" x14ac:dyDescent="0.35">
      <c r="A137308">
        <v>38128461</v>
      </c>
      <c r="B137308">
        <v>599930876</v>
      </c>
      <c r="C137308" s="1">
        <v>43861</v>
      </c>
      <c r="D137308">
        <v>100230289</v>
      </c>
      <c r="E137308" s="2" t="s">
        <v>723</v>
      </c>
      <c r="F137308" s="2" t="s">
        <v>157931</v>
      </c>
    </row>
    <row r="137309" spans="1:6" x14ac:dyDescent="0.35">
      <c r="A137309">
        <v>38128461</v>
      </c>
      <c r="B137309">
        <v>601077410</v>
      </c>
      <c r="C137309" s="1">
        <v>43863</v>
      </c>
      <c r="D137309">
        <v>17406587</v>
      </c>
      <c r="E137309" s="2" t="s">
        <v>131</v>
      </c>
      <c r="F137309" s="2" t="s">
        <v>157932</v>
      </c>
    </row>
    <row r="137310" spans="1:6" x14ac:dyDescent="0.35">
      <c r="A137310">
        <v>38128461</v>
      </c>
      <c r="B137310">
        <v>601470744</v>
      </c>
      <c r="C137310" s="1">
        <v>43864</v>
      </c>
      <c r="D137310">
        <v>214735828</v>
      </c>
      <c r="E137310" s="2" t="s">
        <v>5315</v>
      </c>
      <c r="F137310" s="2" t="s">
        <v>157933</v>
      </c>
    </row>
    <row r="137311" spans="1:6" x14ac:dyDescent="0.35">
      <c r="A137311">
        <v>38128461</v>
      </c>
      <c r="B137311">
        <v>604246054</v>
      </c>
      <c r="C137311" s="1">
        <v>43871</v>
      </c>
      <c r="D137311">
        <v>163494007</v>
      </c>
      <c r="E137311" s="2" t="s">
        <v>157934</v>
      </c>
      <c r="F137311" s="2" t="s">
        <v>157935</v>
      </c>
    </row>
    <row r="137312" spans="1:6" x14ac:dyDescent="0.35">
      <c r="A137312">
        <v>38128461</v>
      </c>
      <c r="B137312">
        <v>608841260</v>
      </c>
      <c r="C137312" s="1">
        <v>43882</v>
      </c>
      <c r="D137312">
        <v>6016718</v>
      </c>
      <c r="E137312" s="2" t="s">
        <v>436</v>
      </c>
      <c r="F137312" s="2" t="s">
        <v>157936</v>
      </c>
    </row>
    <row r="137313" spans="1:6" x14ac:dyDescent="0.35">
      <c r="A137313">
        <v>38128461</v>
      </c>
      <c r="B137313">
        <v>614550525</v>
      </c>
      <c r="C137313" s="1">
        <v>43895</v>
      </c>
      <c r="D137313">
        <v>194512203</v>
      </c>
      <c r="E137313" s="2" t="s">
        <v>236</v>
      </c>
      <c r="F137313" s="2" t="s">
        <v>157937</v>
      </c>
    </row>
    <row r="137314" spans="1:6" x14ac:dyDescent="0.35">
      <c r="A137314">
        <v>38128461</v>
      </c>
      <c r="B137314">
        <v>616408739</v>
      </c>
      <c r="C137314" s="1">
        <v>43899</v>
      </c>
      <c r="D137314">
        <v>246445177</v>
      </c>
      <c r="E137314" s="2" t="s">
        <v>6828</v>
      </c>
      <c r="F137314" s="2" t="s">
        <v>157938</v>
      </c>
    </row>
    <row r="137315" spans="1:6" x14ac:dyDescent="0.35">
      <c r="A137315">
        <v>38128461</v>
      </c>
      <c r="B137315">
        <v>616988134</v>
      </c>
      <c r="C137315" s="1">
        <v>43901</v>
      </c>
      <c r="D137315">
        <v>10249495</v>
      </c>
      <c r="E137315" s="2" t="s">
        <v>300</v>
      </c>
      <c r="F137315" s="2" t="s">
        <v>157939</v>
      </c>
    </row>
    <row r="137316" spans="1:6" x14ac:dyDescent="0.35">
      <c r="A137316">
        <v>38128461</v>
      </c>
      <c r="B137316">
        <v>617270712</v>
      </c>
      <c r="C137316" s="1">
        <v>43902</v>
      </c>
      <c r="D137316">
        <v>227388615</v>
      </c>
      <c r="E137316" s="2" t="s">
        <v>47964</v>
      </c>
      <c r="F137316" s="2" t="s">
        <v>157940</v>
      </c>
    </row>
    <row r="137317" spans="1:6" x14ac:dyDescent="0.35">
      <c r="A137317">
        <v>38128461</v>
      </c>
      <c r="B137317">
        <v>618665035</v>
      </c>
      <c r="C137317" s="1">
        <v>43905</v>
      </c>
      <c r="D137317">
        <v>192504569</v>
      </c>
      <c r="E137317" s="2" t="s">
        <v>163</v>
      </c>
      <c r="F137317" s="2" t="s">
        <v>157941</v>
      </c>
    </row>
    <row r="137318" spans="1:6" x14ac:dyDescent="0.35">
      <c r="A137318">
        <v>38128461</v>
      </c>
      <c r="B137318">
        <v>623093217</v>
      </c>
      <c r="C137318" s="1">
        <v>43946</v>
      </c>
      <c r="D137318">
        <v>145496898</v>
      </c>
      <c r="E137318" s="2" t="s">
        <v>12412</v>
      </c>
      <c r="F137318" s="2" t="s">
        <v>157942</v>
      </c>
    </row>
    <row r="137319" spans="1:6" x14ac:dyDescent="0.35">
      <c r="A137319">
        <v>38128461</v>
      </c>
      <c r="B137319">
        <v>623542512</v>
      </c>
      <c r="C137319" s="1">
        <v>43952</v>
      </c>
      <c r="D137319">
        <v>145496898</v>
      </c>
      <c r="E137319" s="2" t="s">
        <v>12412</v>
      </c>
      <c r="F137319" s="2" t="s">
        <v>157943</v>
      </c>
    </row>
    <row r="137320" spans="1:6" x14ac:dyDescent="0.35">
      <c r="A137320">
        <v>38128461</v>
      </c>
      <c r="B137320">
        <v>625633319</v>
      </c>
      <c r="C137320" s="1">
        <v>43973</v>
      </c>
      <c r="D137320">
        <v>344435619</v>
      </c>
      <c r="E137320" s="2" t="s">
        <v>49</v>
      </c>
      <c r="F137320" s="2" t="s">
        <v>157944</v>
      </c>
    </row>
    <row r="137321" spans="1:6" x14ac:dyDescent="0.35">
      <c r="A137321">
        <v>38128527</v>
      </c>
      <c r="B137321">
        <v>531460650</v>
      </c>
      <c r="C137321" s="1">
        <v>43725</v>
      </c>
      <c r="D137321">
        <v>281489467</v>
      </c>
      <c r="E137321" s="2" t="s">
        <v>182</v>
      </c>
      <c r="F137321" s="2" t="s">
        <v>157945</v>
      </c>
    </row>
    <row r="137322" spans="1:6" x14ac:dyDescent="0.35">
      <c r="A137322">
        <v>38128527</v>
      </c>
      <c r="B137322">
        <v>533431051</v>
      </c>
      <c r="C137322" s="1">
        <v>43729</v>
      </c>
      <c r="D137322">
        <v>51174953</v>
      </c>
      <c r="E137322" s="2" t="s">
        <v>222</v>
      </c>
      <c r="F137322" s="2" t="s">
        <v>157946</v>
      </c>
    </row>
    <row r="137323" spans="1:6" x14ac:dyDescent="0.35">
      <c r="A137323">
        <v>38128527</v>
      </c>
      <c r="B137323">
        <v>543809913</v>
      </c>
      <c r="C137323" s="1">
        <v>43746</v>
      </c>
      <c r="D137323">
        <v>21382617</v>
      </c>
      <c r="E137323" s="2" t="s">
        <v>157947</v>
      </c>
      <c r="F137323" s="2" t="s">
        <v>157948</v>
      </c>
    </row>
    <row r="137324" spans="1:6" x14ac:dyDescent="0.35">
      <c r="A137324">
        <v>38128527</v>
      </c>
      <c r="B137324">
        <v>545050395</v>
      </c>
      <c r="C137324" s="1">
        <v>43749</v>
      </c>
      <c r="D137324">
        <v>3661779</v>
      </c>
      <c r="E137324" s="2" t="s">
        <v>2934</v>
      </c>
      <c r="F137324" s="2" t="s">
        <v>157949</v>
      </c>
    </row>
    <row r="137325" spans="1:6" x14ac:dyDescent="0.35">
      <c r="A137325">
        <v>38128527</v>
      </c>
      <c r="B137325">
        <v>550818913</v>
      </c>
      <c r="C137325" s="1">
        <v>43757</v>
      </c>
      <c r="D137325">
        <v>33440104</v>
      </c>
      <c r="E137325" s="2" t="s">
        <v>136482</v>
      </c>
      <c r="F137325" s="2" t="s">
        <v>157950</v>
      </c>
    </row>
    <row r="137326" spans="1:6" x14ac:dyDescent="0.35">
      <c r="A137326">
        <v>38128527</v>
      </c>
      <c r="B137326">
        <v>551859774</v>
      </c>
      <c r="C137326" s="1">
        <v>43758</v>
      </c>
      <c r="D137326">
        <v>64576025</v>
      </c>
      <c r="E137326" s="2" t="s">
        <v>157951</v>
      </c>
      <c r="F137326" s="2" t="s">
        <v>157952</v>
      </c>
    </row>
    <row r="137327" spans="1:6" x14ac:dyDescent="0.35">
      <c r="A137327">
        <v>38128527</v>
      </c>
      <c r="B137327">
        <v>558100118</v>
      </c>
      <c r="C137327" s="1">
        <v>43771</v>
      </c>
      <c r="D137327">
        <v>211063679</v>
      </c>
      <c r="E137327" s="2" t="s">
        <v>1388</v>
      </c>
      <c r="F137327" s="2" t="s">
        <v>157953</v>
      </c>
    </row>
    <row r="137328" spans="1:6" x14ac:dyDescent="0.35">
      <c r="A137328">
        <v>38128527</v>
      </c>
      <c r="B137328">
        <v>558961772</v>
      </c>
      <c r="C137328" s="1">
        <v>43772</v>
      </c>
      <c r="D137328">
        <v>130639822</v>
      </c>
      <c r="E137328" s="2" t="s">
        <v>240</v>
      </c>
      <c r="F137328" s="2" t="s">
        <v>157954</v>
      </c>
    </row>
    <row r="137329" spans="1:6" x14ac:dyDescent="0.35">
      <c r="A137329">
        <v>38128527</v>
      </c>
      <c r="B137329">
        <v>560058796</v>
      </c>
      <c r="C137329" s="1">
        <v>43774</v>
      </c>
      <c r="D137329">
        <v>78816586</v>
      </c>
      <c r="E137329" s="2" t="s">
        <v>157955</v>
      </c>
      <c r="F137329" s="2" t="s">
        <v>157956</v>
      </c>
    </row>
    <row r="137330" spans="1:6" x14ac:dyDescent="0.35">
      <c r="A137330">
        <v>38128527</v>
      </c>
      <c r="B137330">
        <v>562147773</v>
      </c>
      <c r="C137330" s="1">
        <v>43779</v>
      </c>
      <c r="D137330">
        <v>303171633</v>
      </c>
      <c r="E137330" s="2" t="s">
        <v>18896</v>
      </c>
      <c r="F137330" s="2" t="s">
        <v>157957</v>
      </c>
    </row>
    <row r="137331" spans="1:6" x14ac:dyDescent="0.35">
      <c r="A137331">
        <v>38128527</v>
      </c>
      <c r="B137331">
        <v>564300626</v>
      </c>
      <c r="C137331" s="1">
        <v>43784</v>
      </c>
      <c r="D137331">
        <v>108613513</v>
      </c>
      <c r="E137331" s="2" t="s">
        <v>37147</v>
      </c>
      <c r="F137331" s="2" t="s">
        <v>157958</v>
      </c>
    </row>
    <row r="137332" spans="1:6" x14ac:dyDescent="0.35">
      <c r="A137332">
        <v>38128527</v>
      </c>
      <c r="B137332">
        <v>565607258</v>
      </c>
      <c r="C137332" s="1">
        <v>43786</v>
      </c>
      <c r="D137332">
        <v>82707421</v>
      </c>
      <c r="E137332" s="2" t="s">
        <v>2348</v>
      </c>
      <c r="F137332" s="2" t="s">
        <v>157959</v>
      </c>
    </row>
    <row r="137333" spans="1:6" x14ac:dyDescent="0.35">
      <c r="A137333">
        <v>38128527</v>
      </c>
      <c r="B137333">
        <v>569458152</v>
      </c>
      <c r="C137333" s="1">
        <v>43795</v>
      </c>
      <c r="D137333">
        <v>272858766</v>
      </c>
      <c r="E137333" s="2" t="s">
        <v>33575</v>
      </c>
      <c r="F137333" s="2" t="s">
        <v>157960</v>
      </c>
    </row>
    <row r="137334" spans="1:6" x14ac:dyDescent="0.35">
      <c r="A137334">
        <v>38128527</v>
      </c>
      <c r="B137334">
        <v>571049493</v>
      </c>
      <c r="C137334" s="1">
        <v>43799</v>
      </c>
      <c r="D137334">
        <v>49735037</v>
      </c>
      <c r="E137334" s="2" t="s">
        <v>25824</v>
      </c>
      <c r="F137334" s="2" t="s">
        <v>157961</v>
      </c>
    </row>
    <row r="137335" spans="1:6" x14ac:dyDescent="0.35">
      <c r="A137335">
        <v>38128527</v>
      </c>
      <c r="B137335">
        <v>572702936</v>
      </c>
      <c r="C137335" s="1">
        <v>43802</v>
      </c>
      <c r="D137335">
        <v>16277544</v>
      </c>
      <c r="E137335" s="2" t="s">
        <v>157962</v>
      </c>
      <c r="F137335" s="2" t="s">
        <v>157963</v>
      </c>
    </row>
    <row r="137336" spans="1:6" x14ac:dyDescent="0.35">
      <c r="A137336">
        <v>38128527</v>
      </c>
      <c r="B137336">
        <v>572957400</v>
      </c>
      <c r="C137336" s="1">
        <v>43803</v>
      </c>
      <c r="D137336">
        <v>45619227</v>
      </c>
      <c r="E137336" s="2" t="s">
        <v>1917</v>
      </c>
      <c r="F137336" s="2" t="s">
        <v>157964</v>
      </c>
    </row>
    <row r="137337" spans="1:6" x14ac:dyDescent="0.35">
      <c r="A137337">
        <v>38128527</v>
      </c>
      <c r="B137337">
        <v>573593703</v>
      </c>
      <c r="C137337" s="1">
        <v>43805</v>
      </c>
      <c r="D137337">
        <v>73784697</v>
      </c>
      <c r="E137337" s="2" t="s">
        <v>53</v>
      </c>
      <c r="F137337" s="2" t="s">
        <v>157965</v>
      </c>
    </row>
    <row r="137338" spans="1:6" x14ac:dyDescent="0.35">
      <c r="A137338">
        <v>38128527</v>
      </c>
      <c r="B137338">
        <v>573967780</v>
      </c>
      <c r="C137338" s="1">
        <v>43806</v>
      </c>
      <c r="D137338">
        <v>74591540</v>
      </c>
      <c r="E137338" s="2" t="s">
        <v>703</v>
      </c>
      <c r="F137338" s="2" t="s">
        <v>157966</v>
      </c>
    </row>
    <row r="137339" spans="1:6" x14ac:dyDescent="0.35">
      <c r="A137339">
        <v>38128527</v>
      </c>
      <c r="B137339">
        <v>575304025</v>
      </c>
      <c r="C137339" s="1">
        <v>43808</v>
      </c>
      <c r="D137339">
        <v>104437707</v>
      </c>
      <c r="E137339" s="2" t="s">
        <v>44093</v>
      </c>
      <c r="F137339" s="2" t="s">
        <v>157967</v>
      </c>
    </row>
    <row r="137340" spans="1:6" x14ac:dyDescent="0.35">
      <c r="A137340">
        <v>38128527</v>
      </c>
      <c r="B137340">
        <v>575598304</v>
      </c>
      <c r="C137340" s="1">
        <v>43809</v>
      </c>
      <c r="D137340">
        <v>211905768</v>
      </c>
      <c r="E137340" s="2" t="s">
        <v>4737</v>
      </c>
      <c r="F137340" s="2" t="s">
        <v>157968</v>
      </c>
    </row>
    <row r="137341" spans="1:6" x14ac:dyDescent="0.35">
      <c r="A137341">
        <v>38128527</v>
      </c>
      <c r="B137341">
        <v>577598006</v>
      </c>
      <c r="C137341" s="1">
        <v>43814</v>
      </c>
      <c r="D137341">
        <v>15874647</v>
      </c>
      <c r="E137341" s="2" t="s">
        <v>157969</v>
      </c>
      <c r="F137341" s="2" t="s">
        <v>157970</v>
      </c>
    </row>
    <row r="137342" spans="1:6" x14ac:dyDescent="0.35">
      <c r="A137342">
        <v>38128527</v>
      </c>
      <c r="B137342">
        <v>589104151</v>
      </c>
      <c r="C137342" s="1">
        <v>43835</v>
      </c>
      <c r="D137342">
        <v>318068751</v>
      </c>
      <c r="E137342" s="2" t="s">
        <v>1440</v>
      </c>
      <c r="F137342" s="2" t="s">
        <v>157971</v>
      </c>
    </row>
    <row r="137343" spans="1:6" x14ac:dyDescent="0.35">
      <c r="A137343">
        <v>38128527</v>
      </c>
      <c r="B137343">
        <v>590754574</v>
      </c>
      <c r="C137343" s="1">
        <v>43839</v>
      </c>
      <c r="D137343">
        <v>123974948</v>
      </c>
      <c r="E137343" s="2" t="s">
        <v>157972</v>
      </c>
      <c r="F137343" s="2" t="s">
        <v>157973</v>
      </c>
    </row>
    <row r="137344" spans="1:6" x14ac:dyDescent="0.35">
      <c r="A137344">
        <v>38128527</v>
      </c>
      <c r="B137344">
        <v>591185126</v>
      </c>
      <c r="C137344" s="1">
        <v>43840</v>
      </c>
      <c r="D137344">
        <v>233724076</v>
      </c>
      <c r="E137344" s="2" t="s">
        <v>43</v>
      </c>
      <c r="F137344" s="2" t="s">
        <v>157974</v>
      </c>
    </row>
    <row r="137345" spans="1:6" x14ac:dyDescent="0.35">
      <c r="A137345">
        <v>38128527</v>
      </c>
      <c r="B137345">
        <v>594010542</v>
      </c>
      <c r="C137345" s="1">
        <v>43847</v>
      </c>
      <c r="D137345">
        <v>70474990</v>
      </c>
      <c r="E137345" s="2" t="s">
        <v>33287</v>
      </c>
      <c r="F137345" s="2" t="s">
        <v>157975</v>
      </c>
    </row>
    <row r="137346" spans="1:6" x14ac:dyDescent="0.35">
      <c r="A137346">
        <v>38128527</v>
      </c>
      <c r="B137346">
        <v>595631505</v>
      </c>
      <c r="C137346" s="1">
        <v>43850</v>
      </c>
      <c r="D137346">
        <v>270984647</v>
      </c>
      <c r="E137346" s="2" t="s">
        <v>1415</v>
      </c>
      <c r="F137346" s="2" t="s">
        <v>95522</v>
      </c>
    </row>
    <row r="137347" spans="1:6" x14ac:dyDescent="0.35">
      <c r="A137347">
        <v>38128527</v>
      </c>
      <c r="B137347">
        <v>597099234</v>
      </c>
      <c r="C137347" s="1">
        <v>43854</v>
      </c>
      <c r="D137347">
        <v>197276281</v>
      </c>
      <c r="E137347" s="2" t="s">
        <v>2992</v>
      </c>
      <c r="F137347" s="2" t="s">
        <v>419</v>
      </c>
    </row>
    <row r="137348" spans="1:6" x14ac:dyDescent="0.35">
      <c r="A137348">
        <v>38128527</v>
      </c>
      <c r="B137348">
        <v>599946731</v>
      </c>
      <c r="C137348" s="1">
        <v>43861</v>
      </c>
      <c r="D137348">
        <v>323962586</v>
      </c>
      <c r="E137348" s="2" t="s">
        <v>701</v>
      </c>
      <c r="F137348" s="2" t="s">
        <v>157976</v>
      </c>
    </row>
    <row r="137349" spans="1:6" x14ac:dyDescent="0.35">
      <c r="A137349">
        <v>38128527</v>
      </c>
      <c r="B137349">
        <v>601783512</v>
      </c>
      <c r="C137349" s="1">
        <v>43865</v>
      </c>
      <c r="D137349">
        <v>264764446</v>
      </c>
      <c r="E137349" s="2" t="s">
        <v>63580</v>
      </c>
      <c r="F137349" s="2" t="s">
        <v>157977</v>
      </c>
    </row>
    <row r="137350" spans="1:6" x14ac:dyDescent="0.35">
      <c r="A137350">
        <v>38128527</v>
      </c>
      <c r="B137350">
        <v>602095113</v>
      </c>
      <c r="C137350" s="1">
        <v>43866</v>
      </c>
      <c r="D137350">
        <v>304168742</v>
      </c>
      <c r="E137350" s="2" t="s">
        <v>119792</v>
      </c>
      <c r="F137350" s="2" t="s">
        <v>11645</v>
      </c>
    </row>
    <row r="137351" spans="1:6" x14ac:dyDescent="0.35">
      <c r="A137351">
        <v>38128527</v>
      </c>
      <c r="B137351">
        <v>603021607</v>
      </c>
      <c r="C137351" s="1">
        <v>43869</v>
      </c>
      <c r="D137351">
        <v>22924840</v>
      </c>
      <c r="E137351" s="2" t="s">
        <v>157978</v>
      </c>
      <c r="F137351" s="2" t="s">
        <v>157979</v>
      </c>
    </row>
    <row r="137352" spans="1:6" x14ac:dyDescent="0.35">
      <c r="A137352">
        <v>38128527</v>
      </c>
      <c r="B137352">
        <v>604256408</v>
      </c>
      <c r="C137352" s="1">
        <v>43871</v>
      </c>
      <c r="D137352">
        <v>42764307</v>
      </c>
      <c r="E137352" s="2" t="s">
        <v>17769</v>
      </c>
      <c r="F137352" s="2" t="s">
        <v>157980</v>
      </c>
    </row>
    <row r="137353" spans="1:6" x14ac:dyDescent="0.35">
      <c r="A137353">
        <v>38128527</v>
      </c>
      <c r="B137353">
        <v>605491787</v>
      </c>
      <c r="C137353" s="1">
        <v>43875</v>
      </c>
      <c r="D137353">
        <v>302206103</v>
      </c>
      <c r="E137353" s="2" t="s">
        <v>53</v>
      </c>
      <c r="F137353" s="2" t="s">
        <v>157981</v>
      </c>
    </row>
    <row r="137354" spans="1:6" x14ac:dyDescent="0.35">
      <c r="A137354">
        <v>38128527</v>
      </c>
      <c r="B137354">
        <v>605918231</v>
      </c>
      <c r="C137354" s="1">
        <v>43876</v>
      </c>
      <c r="D137354">
        <v>303024560</v>
      </c>
      <c r="E137354" s="2" t="s">
        <v>1002</v>
      </c>
      <c r="F137354" s="2" t="s">
        <v>157982</v>
      </c>
    </row>
    <row r="137355" spans="1:6" x14ac:dyDescent="0.35">
      <c r="A137355">
        <v>38128527</v>
      </c>
      <c r="B137355">
        <v>607725345</v>
      </c>
      <c r="C137355" s="1">
        <v>43879</v>
      </c>
      <c r="D137355">
        <v>59291927</v>
      </c>
      <c r="E137355" s="2" t="s">
        <v>14</v>
      </c>
      <c r="F137355" s="2" t="s">
        <v>157983</v>
      </c>
    </row>
    <row r="137356" spans="1:6" x14ac:dyDescent="0.35">
      <c r="A137356">
        <v>38128527</v>
      </c>
      <c r="B137356">
        <v>608053148</v>
      </c>
      <c r="C137356" s="1">
        <v>43880</v>
      </c>
      <c r="D137356">
        <v>294108801</v>
      </c>
      <c r="E137356" s="2" t="s">
        <v>27061</v>
      </c>
      <c r="F137356" s="2" t="s">
        <v>157984</v>
      </c>
    </row>
    <row r="137357" spans="1:6" x14ac:dyDescent="0.35">
      <c r="A137357">
        <v>38128527</v>
      </c>
      <c r="B137357">
        <v>608410447</v>
      </c>
      <c r="C137357" s="1">
        <v>43881</v>
      </c>
      <c r="D137357">
        <v>21449752</v>
      </c>
      <c r="E137357" s="2" t="s">
        <v>157985</v>
      </c>
      <c r="F137357" s="2" t="s">
        <v>157986</v>
      </c>
    </row>
    <row r="137358" spans="1:6" x14ac:dyDescent="0.35">
      <c r="A137358">
        <v>38128527</v>
      </c>
      <c r="B137358">
        <v>610478578</v>
      </c>
      <c r="C137358" s="1">
        <v>43885</v>
      </c>
      <c r="D137358">
        <v>189784873</v>
      </c>
      <c r="E137358" s="2" t="s">
        <v>3507</v>
      </c>
      <c r="F137358" s="2" t="s">
        <v>157987</v>
      </c>
    </row>
    <row r="137359" spans="1:6" x14ac:dyDescent="0.35">
      <c r="A137359">
        <v>38128527</v>
      </c>
      <c r="B137359">
        <v>611261020</v>
      </c>
      <c r="C137359" s="1">
        <v>43887</v>
      </c>
      <c r="D137359">
        <v>52445578</v>
      </c>
      <c r="E137359" s="2" t="s">
        <v>1613</v>
      </c>
      <c r="F137359" s="2" t="s">
        <v>157988</v>
      </c>
    </row>
    <row r="137360" spans="1:6" x14ac:dyDescent="0.35">
      <c r="A137360">
        <v>38128527</v>
      </c>
      <c r="B137360">
        <v>613968262</v>
      </c>
      <c r="C137360" s="1">
        <v>43893</v>
      </c>
      <c r="D137360">
        <v>270540076</v>
      </c>
      <c r="E137360" s="2" t="s">
        <v>373</v>
      </c>
      <c r="F137360" s="2" t="s">
        <v>157989</v>
      </c>
    </row>
    <row r="137361" spans="1:6" x14ac:dyDescent="0.35">
      <c r="A137361">
        <v>38128527</v>
      </c>
      <c r="B137361">
        <v>614557881</v>
      </c>
      <c r="C137361" s="1">
        <v>43895</v>
      </c>
      <c r="D137361">
        <v>212133236</v>
      </c>
      <c r="E137361" s="2" t="s">
        <v>23895</v>
      </c>
      <c r="F137361" s="2" t="s">
        <v>157990</v>
      </c>
    </row>
    <row r="137362" spans="1:6" x14ac:dyDescent="0.35">
      <c r="A137362">
        <v>38128527</v>
      </c>
      <c r="B137362">
        <v>616163298</v>
      </c>
      <c r="C137362" s="1">
        <v>43899</v>
      </c>
      <c r="D137362">
        <v>273160647</v>
      </c>
      <c r="E137362" s="2" t="s">
        <v>69</v>
      </c>
      <c r="F137362" s="2" t="s">
        <v>157991</v>
      </c>
    </row>
    <row r="137363" spans="1:6" x14ac:dyDescent="0.35">
      <c r="A137363">
        <v>38128527</v>
      </c>
      <c r="B137363">
        <v>616718618</v>
      </c>
      <c r="C137363" s="1">
        <v>43900</v>
      </c>
      <c r="D137363">
        <v>323005979</v>
      </c>
      <c r="E137363" s="2" t="s">
        <v>157992</v>
      </c>
      <c r="F137363" s="2" t="s">
        <v>157993</v>
      </c>
    </row>
    <row r="137364" spans="1:6" x14ac:dyDescent="0.35">
      <c r="A137364">
        <v>38128527</v>
      </c>
      <c r="B137364">
        <v>617646202</v>
      </c>
      <c r="C137364" s="1">
        <v>43903</v>
      </c>
      <c r="D137364">
        <v>212971278</v>
      </c>
      <c r="E137364" s="2" t="s">
        <v>1566</v>
      </c>
      <c r="F137364" s="2" t="s">
        <v>6893</v>
      </c>
    </row>
    <row r="137365" spans="1:6" x14ac:dyDescent="0.35">
      <c r="A137365">
        <v>38128527</v>
      </c>
      <c r="B137365">
        <v>618011548</v>
      </c>
      <c r="C137365" s="1">
        <v>43904</v>
      </c>
      <c r="D137365">
        <v>185727435</v>
      </c>
      <c r="E137365" s="2" t="s">
        <v>14464</v>
      </c>
      <c r="F137365" s="2" t="s">
        <v>157994</v>
      </c>
    </row>
    <row r="137366" spans="1:6" x14ac:dyDescent="0.35">
      <c r="A137366">
        <v>38128601</v>
      </c>
      <c r="B137366">
        <v>531904990</v>
      </c>
      <c r="C137366" s="1">
        <v>43726</v>
      </c>
      <c r="D137366">
        <v>294242233</v>
      </c>
      <c r="E137366" s="2" t="s">
        <v>157995</v>
      </c>
      <c r="F137366" s="2" t="s">
        <v>157996</v>
      </c>
    </row>
    <row r="137367" spans="1:6" x14ac:dyDescent="0.35">
      <c r="A137367">
        <v>38128601</v>
      </c>
      <c r="B137367">
        <v>540027292</v>
      </c>
      <c r="C137367" s="1">
        <v>43740</v>
      </c>
      <c r="D137367">
        <v>230675962</v>
      </c>
      <c r="E137367" s="2" t="s">
        <v>8603</v>
      </c>
      <c r="F137367" s="2" t="s">
        <v>770</v>
      </c>
    </row>
    <row r="137368" spans="1:6" x14ac:dyDescent="0.35">
      <c r="A137368">
        <v>38128601</v>
      </c>
      <c r="B137368">
        <v>541611103</v>
      </c>
      <c r="C137368" s="1">
        <v>43743</v>
      </c>
      <c r="D137368">
        <v>10002459</v>
      </c>
      <c r="E137368" s="2" t="s">
        <v>701</v>
      </c>
      <c r="F137368" s="2" t="s">
        <v>157997</v>
      </c>
    </row>
    <row r="137369" spans="1:6" x14ac:dyDescent="0.35">
      <c r="A137369">
        <v>38128601</v>
      </c>
      <c r="B137369">
        <v>543816117</v>
      </c>
      <c r="C137369" s="1">
        <v>43746</v>
      </c>
      <c r="D137369">
        <v>59432140</v>
      </c>
      <c r="E137369" s="2" t="s">
        <v>119446</v>
      </c>
      <c r="F137369" s="2" t="s">
        <v>157998</v>
      </c>
    </row>
    <row r="137370" spans="1:6" x14ac:dyDescent="0.35">
      <c r="A137370">
        <v>38128601</v>
      </c>
      <c r="B137370">
        <v>546263025</v>
      </c>
      <c r="C137370" s="1">
        <v>43751</v>
      </c>
      <c r="D137370">
        <v>109835405</v>
      </c>
      <c r="E137370" s="2" t="s">
        <v>30521</v>
      </c>
      <c r="F137370" s="2" t="s">
        <v>157999</v>
      </c>
    </row>
    <row r="137371" spans="1:6" x14ac:dyDescent="0.35">
      <c r="A137371">
        <v>38128601</v>
      </c>
      <c r="B137371">
        <v>554552737</v>
      </c>
      <c r="C137371" s="1">
        <v>43764</v>
      </c>
      <c r="D137371">
        <v>287278163</v>
      </c>
      <c r="E137371" s="2" t="s">
        <v>442</v>
      </c>
      <c r="F137371" s="2" t="s">
        <v>158000</v>
      </c>
    </row>
    <row r="137372" spans="1:6" x14ac:dyDescent="0.35">
      <c r="A137372">
        <v>38128601</v>
      </c>
      <c r="B137372">
        <v>556017734</v>
      </c>
      <c r="C137372" s="1">
        <v>43766</v>
      </c>
      <c r="D137372">
        <v>112393186</v>
      </c>
      <c r="E137372" s="2" t="s">
        <v>158001</v>
      </c>
      <c r="F137372" s="2" t="s">
        <v>158002</v>
      </c>
    </row>
    <row r="137373" spans="1:6" x14ac:dyDescent="0.35">
      <c r="A137373">
        <v>38128601</v>
      </c>
      <c r="B137373">
        <v>559717346</v>
      </c>
      <c r="C137373" s="1">
        <v>43773</v>
      </c>
      <c r="D137373">
        <v>5774812</v>
      </c>
      <c r="E137373" s="2" t="s">
        <v>4121</v>
      </c>
      <c r="F137373" s="2" t="s">
        <v>158003</v>
      </c>
    </row>
    <row r="137374" spans="1:6" x14ac:dyDescent="0.35">
      <c r="A137374">
        <v>38128601</v>
      </c>
      <c r="B137374">
        <v>560371666</v>
      </c>
      <c r="C137374" s="1">
        <v>43775</v>
      </c>
      <c r="D137374">
        <v>128052192</v>
      </c>
      <c r="E137374" s="2" t="s">
        <v>6863</v>
      </c>
      <c r="F137374" s="2" t="s">
        <v>158004</v>
      </c>
    </row>
    <row r="137375" spans="1:6" x14ac:dyDescent="0.35">
      <c r="A137375">
        <v>38128601</v>
      </c>
      <c r="B137375">
        <v>560728588</v>
      </c>
      <c r="C137375" s="1">
        <v>43776</v>
      </c>
      <c r="D137375">
        <v>14683876</v>
      </c>
      <c r="E137375" s="2" t="s">
        <v>184</v>
      </c>
      <c r="F137375" s="2" t="s">
        <v>158005</v>
      </c>
    </row>
    <row r="137376" spans="1:6" x14ac:dyDescent="0.35">
      <c r="A137376">
        <v>38128601</v>
      </c>
      <c r="B137376">
        <v>561543387</v>
      </c>
      <c r="C137376" s="1">
        <v>43778</v>
      </c>
      <c r="D137376">
        <v>95249757</v>
      </c>
      <c r="E137376" s="2" t="s">
        <v>12962</v>
      </c>
      <c r="F137376" s="2" t="s">
        <v>158006</v>
      </c>
    </row>
    <row r="137377" spans="1:6" x14ac:dyDescent="0.35">
      <c r="A137377">
        <v>38128601</v>
      </c>
      <c r="B137377">
        <v>563378451</v>
      </c>
      <c r="C137377" s="1">
        <v>43781</v>
      </c>
      <c r="D137377">
        <v>238610883</v>
      </c>
      <c r="E137377" s="2" t="s">
        <v>211</v>
      </c>
      <c r="F137377" s="2" t="s">
        <v>158007</v>
      </c>
    </row>
    <row r="137378" spans="1:6" x14ac:dyDescent="0.35">
      <c r="A137378">
        <v>38128601</v>
      </c>
      <c r="B137378">
        <v>563625877</v>
      </c>
      <c r="C137378" s="1">
        <v>43782</v>
      </c>
      <c r="D137378">
        <v>307967970</v>
      </c>
      <c r="E137378" s="2" t="s">
        <v>10171</v>
      </c>
      <c r="F137378" s="2" t="s">
        <v>158008</v>
      </c>
    </row>
    <row r="137379" spans="1:6" x14ac:dyDescent="0.35">
      <c r="A137379">
        <v>38128601</v>
      </c>
      <c r="B137379">
        <v>565620737</v>
      </c>
      <c r="C137379" s="1">
        <v>43786</v>
      </c>
      <c r="D137379">
        <v>15981480</v>
      </c>
      <c r="E137379" s="2" t="s">
        <v>13894</v>
      </c>
      <c r="F137379" s="2" t="s">
        <v>39949</v>
      </c>
    </row>
    <row r="137380" spans="1:6" x14ac:dyDescent="0.35">
      <c r="A137380">
        <v>38128601</v>
      </c>
      <c r="B137380">
        <v>566487461</v>
      </c>
      <c r="C137380" s="1">
        <v>43788</v>
      </c>
      <c r="D137380">
        <v>120667847</v>
      </c>
      <c r="E137380" s="2" t="s">
        <v>4295</v>
      </c>
      <c r="F137380" s="2" t="s">
        <v>158009</v>
      </c>
    </row>
    <row r="137381" spans="1:6" x14ac:dyDescent="0.35">
      <c r="A137381">
        <v>38128601</v>
      </c>
      <c r="B137381">
        <v>566754582</v>
      </c>
      <c r="C137381" s="1">
        <v>43789</v>
      </c>
      <c r="D137381">
        <v>146025771</v>
      </c>
      <c r="E137381" s="2" t="s">
        <v>359</v>
      </c>
      <c r="F137381" s="2" t="s">
        <v>158010</v>
      </c>
    </row>
    <row r="137382" spans="1:6" x14ac:dyDescent="0.35">
      <c r="A137382">
        <v>38128601</v>
      </c>
      <c r="B137382">
        <v>567808394</v>
      </c>
      <c r="C137382" s="1">
        <v>43792</v>
      </c>
      <c r="D137382">
        <v>59326294</v>
      </c>
      <c r="E137382" s="2" t="s">
        <v>7490</v>
      </c>
      <c r="F137382" s="2" t="s">
        <v>158011</v>
      </c>
    </row>
    <row r="137383" spans="1:6" x14ac:dyDescent="0.35">
      <c r="A137383">
        <v>38128601</v>
      </c>
      <c r="B137383">
        <v>569118498</v>
      </c>
      <c r="C137383" s="1">
        <v>43794</v>
      </c>
      <c r="D137383">
        <v>176947001</v>
      </c>
      <c r="E137383" s="2" t="s">
        <v>158012</v>
      </c>
      <c r="F137383" s="2" t="s">
        <v>158013</v>
      </c>
    </row>
    <row r="137384" spans="1:6" x14ac:dyDescent="0.35">
      <c r="A137384">
        <v>38128601</v>
      </c>
      <c r="B137384">
        <v>570101980</v>
      </c>
      <c r="C137384" s="1">
        <v>43797</v>
      </c>
      <c r="D137384">
        <v>20285148</v>
      </c>
      <c r="E137384" s="2" t="s">
        <v>23</v>
      </c>
      <c r="F137384" s="2" t="s">
        <v>158014</v>
      </c>
    </row>
    <row r="137385" spans="1:6" x14ac:dyDescent="0.35">
      <c r="A137385">
        <v>38128601</v>
      </c>
      <c r="B137385">
        <v>572333571</v>
      </c>
      <c r="C137385" s="1">
        <v>43801</v>
      </c>
      <c r="D137385">
        <v>261516287</v>
      </c>
      <c r="E137385" s="2" t="s">
        <v>385</v>
      </c>
      <c r="F137385" s="2" t="s">
        <v>158015</v>
      </c>
    </row>
    <row r="137386" spans="1:6" x14ac:dyDescent="0.35">
      <c r="A137386">
        <v>38128601</v>
      </c>
      <c r="B137386">
        <v>574647116</v>
      </c>
      <c r="C137386" s="1">
        <v>43807</v>
      </c>
      <c r="D137386">
        <v>307192873</v>
      </c>
      <c r="E137386" s="2" t="s">
        <v>21921</v>
      </c>
      <c r="F137386" s="2" t="s">
        <v>158016</v>
      </c>
    </row>
    <row r="137387" spans="1:6" x14ac:dyDescent="0.35">
      <c r="A137387">
        <v>38128601</v>
      </c>
      <c r="B137387">
        <v>575283795</v>
      </c>
      <c r="C137387" s="1">
        <v>43808</v>
      </c>
      <c r="D137387">
        <v>172689369</v>
      </c>
      <c r="E137387" s="2" t="s">
        <v>192</v>
      </c>
      <c r="F137387" s="2" t="s">
        <v>158017</v>
      </c>
    </row>
    <row r="137388" spans="1:6" x14ac:dyDescent="0.35">
      <c r="A137388">
        <v>38128601</v>
      </c>
      <c r="B137388">
        <v>575533186</v>
      </c>
      <c r="C137388" s="1">
        <v>43809</v>
      </c>
      <c r="D137388">
        <v>153897593</v>
      </c>
      <c r="E137388" s="2" t="s">
        <v>158018</v>
      </c>
      <c r="F137388" s="2" t="s">
        <v>158019</v>
      </c>
    </row>
    <row r="137389" spans="1:6" x14ac:dyDescent="0.35">
      <c r="A137389">
        <v>38128601</v>
      </c>
      <c r="B137389">
        <v>575832254</v>
      </c>
      <c r="C137389" s="1">
        <v>43810</v>
      </c>
      <c r="D137389">
        <v>120093060</v>
      </c>
      <c r="E137389" s="2" t="s">
        <v>864</v>
      </c>
      <c r="F137389" s="2" t="s">
        <v>158020</v>
      </c>
    </row>
    <row r="137390" spans="1:6" x14ac:dyDescent="0.35">
      <c r="A137390">
        <v>38128601</v>
      </c>
      <c r="B137390">
        <v>576450013</v>
      </c>
      <c r="C137390" s="1">
        <v>43812</v>
      </c>
      <c r="D137390">
        <v>27434748</v>
      </c>
      <c r="E137390" s="2" t="s">
        <v>83</v>
      </c>
      <c r="F137390" s="2" t="s">
        <v>158021</v>
      </c>
    </row>
    <row r="137391" spans="1:6" x14ac:dyDescent="0.35">
      <c r="A137391">
        <v>38128601</v>
      </c>
      <c r="B137391">
        <v>579049458</v>
      </c>
      <c r="C137391" s="1">
        <v>43818</v>
      </c>
      <c r="D137391">
        <v>60755224</v>
      </c>
      <c r="E137391" s="2" t="s">
        <v>161</v>
      </c>
      <c r="F137391" s="2" t="s">
        <v>158022</v>
      </c>
    </row>
    <row r="137392" spans="1:6" x14ac:dyDescent="0.35">
      <c r="A137392">
        <v>38128601</v>
      </c>
      <c r="B137392">
        <v>579390937</v>
      </c>
      <c r="C137392" s="1">
        <v>43819</v>
      </c>
      <c r="D137392">
        <v>300960502</v>
      </c>
      <c r="E137392" s="2" t="s">
        <v>66415</v>
      </c>
      <c r="F137392" s="2" t="s">
        <v>158023</v>
      </c>
    </row>
    <row r="137393" spans="1:6" x14ac:dyDescent="0.35">
      <c r="A137393">
        <v>38128601</v>
      </c>
      <c r="B137393">
        <v>580991115</v>
      </c>
      <c r="C137393" s="1">
        <v>43822</v>
      </c>
      <c r="D137393">
        <v>176567239</v>
      </c>
      <c r="E137393" s="2" t="s">
        <v>26469</v>
      </c>
      <c r="F137393" s="2" t="s">
        <v>158024</v>
      </c>
    </row>
    <row r="137394" spans="1:6" x14ac:dyDescent="0.35">
      <c r="A137394">
        <v>38128601</v>
      </c>
      <c r="B137394">
        <v>581715638</v>
      </c>
      <c r="C137394" s="1">
        <v>43824</v>
      </c>
      <c r="D137394">
        <v>77431377</v>
      </c>
      <c r="E137394" s="2" t="s">
        <v>158025</v>
      </c>
      <c r="F137394" s="2" t="s">
        <v>158026</v>
      </c>
    </row>
    <row r="137395" spans="1:6" x14ac:dyDescent="0.35">
      <c r="A137395">
        <v>38128601</v>
      </c>
      <c r="B137395">
        <v>584714280</v>
      </c>
      <c r="C137395" s="1">
        <v>43829</v>
      </c>
      <c r="D137395">
        <v>185878521</v>
      </c>
      <c r="E137395" s="2" t="s">
        <v>3403</v>
      </c>
      <c r="F137395" s="2" t="s">
        <v>158027</v>
      </c>
    </row>
    <row r="137396" spans="1:6" x14ac:dyDescent="0.35">
      <c r="A137396">
        <v>38128601</v>
      </c>
      <c r="B137396">
        <v>586125914</v>
      </c>
      <c r="C137396" s="1">
        <v>43831</v>
      </c>
      <c r="D137396">
        <v>303070297</v>
      </c>
      <c r="E137396" s="2" t="s">
        <v>3554</v>
      </c>
      <c r="F137396" s="2"/>
    </row>
    <row r="137397" spans="1:6" x14ac:dyDescent="0.35">
      <c r="A137397">
        <v>38128601</v>
      </c>
      <c r="B137397">
        <v>587832015</v>
      </c>
      <c r="C137397" s="1">
        <v>43833</v>
      </c>
      <c r="D137397">
        <v>5233164</v>
      </c>
      <c r="E137397" s="2" t="s">
        <v>626</v>
      </c>
      <c r="F137397" s="2" t="s">
        <v>158028</v>
      </c>
    </row>
    <row r="137398" spans="1:6" x14ac:dyDescent="0.35">
      <c r="A137398">
        <v>38128601</v>
      </c>
      <c r="B137398">
        <v>589160547</v>
      </c>
      <c r="C137398" s="1">
        <v>43835</v>
      </c>
      <c r="D137398">
        <v>301476120</v>
      </c>
      <c r="E137398" s="2" t="s">
        <v>7946</v>
      </c>
      <c r="F137398" s="2" t="s">
        <v>158029</v>
      </c>
    </row>
    <row r="137399" spans="1:6" x14ac:dyDescent="0.35">
      <c r="A137399">
        <v>38128601</v>
      </c>
      <c r="B137399">
        <v>591527320</v>
      </c>
      <c r="C137399" s="1">
        <v>43841</v>
      </c>
      <c r="D137399">
        <v>315915599</v>
      </c>
      <c r="E137399" s="2" t="s">
        <v>784</v>
      </c>
      <c r="F137399" s="2" t="s">
        <v>158030</v>
      </c>
    </row>
    <row r="137400" spans="1:6" x14ac:dyDescent="0.35">
      <c r="A137400">
        <v>38128601</v>
      </c>
      <c r="B137400">
        <v>592665292</v>
      </c>
      <c r="C137400" s="1">
        <v>43843</v>
      </c>
      <c r="D137400">
        <v>143026194</v>
      </c>
      <c r="E137400" s="2" t="s">
        <v>27</v>
      </c>
      <c r="F137400" s="2" t="s">
        <v>158031</v>
      </c>
    </row>
    <row r="137401" spans="1:6" x14ac:dyDescent="0.35">
      <c r="A137401">
        <v>38128601</v>
      </c>
      <c r="B137401">
        <v>593292103</v>
      </c>
      <c r="C137401" s="1">
        <v>43845</v>
      </c>
      <c r="D137401">
        <v>77295931</v>
      </c>
      <c r="E137401" s="2" t="s">
        <v>75</v>
      </c>
      <c r="F137401" s="2" t="s">
        <v>158032</v>
      </c>
    </row>
    <row r="137402" spans="1:6" x14ac:dyDescent="0.35">
      <c r="A137402">
        <v>38128601</v>
      </c>
      <c r="B137402">
        <v>594035099</v>
      </c>
      <c r="C137402" s="1">
        <v>43847</v>
      </c>
      <c r="D137402">
        <v>192201443</v>
      </c>
      <c r="E137402" s="2" t="s">
        <v>125</v>
      </c>
      <c r="F137402" s="2" t="s">
        <v>158033</v>
      </c>
    </row>
    <row r="137403" spans="1:6" x14ac:dyDescent="0.35">
      <c r="A137403">
        <v>38128601</v>
      </c>
      <c r="B137403">
        <v>596044835</v>
      </c>
      <c r="C137403" s="1">
        <v>43851</v>
      </c>
      <c r="D137403">
        <v>68211955</v>
      </c>
      <c r="E137403" s="2" t="s">
        <v>158034</v>
      </c>
      <c r="F137403" s="2" t="s">
        <v>158035</v>
      </c>
    </row>
    <row r="137404" spans="1:6" x14ac:dyDescent="0.35">
      <c r="A137404">
        <v>38128601</v>
      </c>
      <c r="B137404">
        <v>596373099</v>
      </c>
      <c r="C137404" s="1">
        <v>43852</v>
      </c>
      <c r="D137404">
        <v>70311750</v>
      </c>
      <c r="E137404" s="2" t="s">
        <v>59119</v>
      </c>
      <c r="F137404" s="2" t="s">
        <v>158036</v>
      </c>
    </row>
    <row r="137405" spans="1:6" x14ac:dyDescent="0.35">
      <c r="A137405">
        <v>38128601</v>
      </c>
      <c r="B137405">
        <v>597401077</v>
      </c>
      <c r="C137405" s="1">
        <v>43855</v>
      </c>
      <c r="D137405">
        <v>137767067</v>
      </c>
      <c r="E137405" s="2" t="s">
        <v>158037</v>
      </c>
      <c r="F137405" s="2" t="s">
        <v>158038</v>
      </c>
    </row>
    <row r="137406" spans="1:6" x14ac:dyDescent="0.35">
      <c r="A137406">
        <v>38128601</v>
      </c>
      <c r="B137406">
        <v>598606625</v>
      </c>
      <c r="C137406" s="1">
        <v>43857</v>
      </c>
      <c r="D137406">
        <v>127261004</v>
      </c>
      <c r="E137406" s="2" t="s">
        <v>158039</v>
      </c>
      <c r="F137406" s="2" t="s">
        <v>158040</v>
      </c>
    </row>
    <row r="137407" spans="1:6" x14ac:dyDescent="0.35">
      <c r="A137407">
        <v>38128601</v>
      </c>
      <c r="B137407">
        <v>599008343</v>
      </c>
      <c r="C137407" s="1">
        <v>43858</v>
      </c>
      <c r="D137407">
        <v>32633395</v>
      </c>
      <c r="E137407" s="2" t="s">
        <v>6213</v>
      </c>
      <c r="F137407" s="2" t="s">
        <v>112795</v>
      </c>
    </row>
    <row r="137408" spans="1:6" x14ac:dyDescent="0.35">
      <c r="A137408">
        <v>38128601</v>
      </c>
      <c r="B137408">
        <v>601775727</v>
      </c>
      <c r="C137408" s="1">
        <v>43865</v>
      </c>
      <c r="D137408">
        <v>275418030</v>
      </c>
      <c r="E137408" s="2" t="s">
        <v>200</v>
      </c>
      <c r="F137408" s="2" t="s">
        <v>158041</v>
      </c>
    </row>
    <row r="137409" spans="1:6" x14ac:dyDescent="0.35">
      <c r="A137409">
        <v>38128601</v>
      </c>
      <c r="B137409">
        <v>607319011</v>
      </c>
      <c r="C137409" s="1">
        <v>43878</v>
      </c>
      <c r="D137409">
        <v>160834595</v>
      </c>
      <c r="E137409" s="2" t="s">
        <v>13781</v>
      </c>
      <c r="F137409" s="2" t="s">
        <v>158042</v>
      </c>
    </row>
    <row r="137410" spans="1:6" x14ac:dyDescent="0.35">
      <c r="A137410">
        <v>38128601</v>
      </c>
      <c r="B137410">
        <v>613725097</v>
      </c>
      <c r="C137410" s="1">
        <v>43892</v>
      </c>
      <c r="D137410">
        <v>323047854</v>
      </c>
      <c r="E137410" s="2" t="s">
        <v>34343</v>
      </c>
      <c r="F137410" s="2" t="s">
        <v>158043</v>
      </c>
    </row>
    <row r="137411" spans="1:6" x14ac:dyDescent="0.35">
      <c r="A137411">
        <v>38128601</v>
      </c>
      <c r="B137411">
        <v>617039896</v>
      </c>
      <c r="C137411" s="1">
        <v>43901</v>
      </c>
      <c r="D137411">
        <v>61457193</v>
      </c>
      <c r="E137411" s="2" t="s">
        <v>61</v>
      </c>
      <c r="F137411" s="2" t="s">
        <v>158044</v>
      </c>
    </row>
    <row r="137412" spans="1:6" x14ac:dyDescent="0.35">
      <c r="A137412">
        <v>38128601</v>
      </c>
      <c r="B137412">
        <v>617999352</v>
      </c>
      <c r="C137412" s="1">
        <v>43904</v>
      </c>
      <c r="D137412">
        <v>267248054</v>
      </c>
      <c r="E137412" s="2" t="s">
        <v>2148</v>
      </c>
      <c r="F137412" s="2" t="s">
        <v>158045</v>
      </c>
    </row>
    <row r="137413" spans="1:6" x14ac:dyDescent="0.35">
      <c r="A137413">
        <v>38128601</v>
      </c>
      <c r="B137413">
        <v>623789632</v>
      </c>
      <c r="C137413" s="1">
        <v>43954</v>
      </c>
      <c r="D137413">
        <v>23257857</v>
      </c>
      <c r="E137413" s="2" t="s">
        <v>310</v>
      </c>
      <c r="F137413" s="2" t="s">
        <v>158046</v>
      </c>
    </row>
    <row r="137414" spans="1:6" x14ac:dyDescent="0.35">
      <c r="A137414">
        <v>38128659</v>
      </c>
      <c r="B137414">
        <v>531886432</v>
      </c>
      <c r="C137414" s="1">
        <v>43726</v>
      </c>
      <c r="D137414">
        <v>15453581</v>
      </c>
      <c r="E137414" s="2" t="s">
        <v>404</v>
      </c>
      <c r="F137414" s="2" t="s">
        <v>158047</v>
      </c>
    </row>
    <row r="137415" spans="1:6" x14ac:dyDescent="0.35">
      <c r="A137415">
        <v>38128659</v>
      </c>
      <c r="B137415">
        <v>535023796</v>
      </c>
      <c r="C137415" s="1">
        <v>43731</v>
      </c>
      <c r="D137415">
        <v>199086459</v>
      </c>
      <c r="E137415" s="2" t="s">
        <v>158048</v>
      </c>
      <c r="F137415" s="2" t="s">
        <v>158049</v>
      </c>
    </row>
    <row r="137416" spans="1:6" x14ac:dyDescent="0.35">
      <c r="A137416">
        <v>38128659</v>
      </c>
      <c r="B137416">
        <v>535490257</v>
      </c>
      <c r="C137416" s="1">
        <v>43732</v>
      </c>
      <c r="D137416">
        <v>283477062</v>
      </c>
      <c r="E137416" s="2" t="s">
        <v>4525</v>
      </c>
      <c r="F137416" s="2" t="s">
        <v>158050</v>
      </c>
    </row>
    <row r="137417" spans="1:6" x14ac:dyDescent="0.35">
      <c r="A137417">
        <v>38128659</v>
      </c>
      <c r="B137417">
        <v>536822197</v>
      </c>
      <c r="C137417" s="1">
        <v>43735</v>
      </c>
      <c r="D137417">
        <v>20045381</v>
      </c>
      <c r="E137417" s="2" t="s">
        <v>44603</v>
      </c>
      <c r="F137417" s="2" t="s">
        <v>154980</v>
      </c>
    </row>
    <row r="137418" spans="1:6" x14ac:dyDescent="0.35">
      <c r="A137418">
        <v>38128659</v>
      </c>
      <c r="B137418">
        <v>538259821</v>
      </c>
      <c r="C137418" s="1">
        <v>43737</v>
      </c>
      <c r="D137418">
        <v>50708322</v>
      </c>
      <c r="E137418" s="2" t="s">
        <v>68424</v>
      </c>
      <c r="F137418" s="2" t="s">
        <v>158051</v>
      </c>
    </row>
    <row r="137419" spans="1:6" x14ac:dyDescent="0.35">
      <c r="A137419">
        <v>38128659</v>
      </c>
      <c r="B137419">
        <v>543878636</v>
      </c>
      <c r="C137419" s="1">
        <v>43746</v>
      </c>
      <c r="D137419">
        <v>3670293</v>
      </c>
      <c r="E137419" s="2" t="s">
        <v>236</v>
      </c>
      <c r="F137419" s="2" t="s">
        <v>158052</v>
      </c>
    </row>
    <row r="137420" spans="1:6" x14ac:dyDescent="0.35">
      <c r="A137420">
        <v>38128659</v>
      </c>
      <c r="B137420">
        <v>548405539</v>
      </c>
      <c r="C137420" s="1">
        <v>43755</v>
      </c>
      <c r="D137420">
        <v>103166760</v>
      </c>
      <c r="E137420" s="2" t="s">
        <v>6217</v>
      </c>
      <c r="F137420" s="2" t="s">
        <v>158053</v>
      </c>
    </row>
    <row r="137421" spans="1:6" x14ac:dyDescent="0.35">
      <c r="A137421">
        <v>38128659</v>
      </c>
      <c r="B137421">
        <v>553620249</v>
      </c>
      <c r="C137421" s="1">
        <v>43762</v>
      </c>
      <c r="D137421">
        <v>298971151</v>
      </c>
      <c r="E137421" s="2" t="s">
        <v>29</v>
      </c>
      <c r="F137421" s="2" t="s">
        <v>158054</v>
      </c>
    </row>
    <row r="137422" spans="1:6" x14ac:dyDescent="0.35">
      <c r="A137422">
        <v>38128659</v>
      </c>
      <c r="B137422">
        <v>555240829</v>
      </c>
      <c r="C137422" s="1">
        <v>43765</v>
      </c>
      <c r="D137422">
        <v>96082116</v>
      </c>
      <c r="E137422" s="2" t="s">
        <v>12861</v>
      </c>
      <c r="F137422" s="2" t="s">
        <v>27472</v>
      </c>
    </row>
    <row r="137423" spans="1:6" x14ac:dyDescent="0.35">
      <c r="A137423">
        <v>38128659</v>
      </c>
      <c r="B137423">
        <v>558185857</v>
      </c>
      <c r="C137423" s="1">
        <v>43771</v>
      </c>
      <c r="D137423">
        <v>138424250</v>
      </c>
      <c r="E137423" s="2" t="s">
        <v>121</v>
      </c>
      <c r="F137423" s="2" t="s">
        <v>158055</v>
      </c>
    </row>
    <row r="137424" spans="1:6" x14ac:dyDescent="0.35">
      <c r="A137424">
        <v>38128659</v>
      </c>
      <c r="B137424">
        <v>560686326</v>
      </c>
      <c r="C137424" s="1">
        <v>43776</v>
      </c>
      <c r="D137424">
        <v>215937383</v>
      </c>
      <c r="E137424" s="2" t="s">
        <v>158056</v>
      </c>
      <c r="F137424" s="2" t="s">
        <v>158057</v>
      </c>
    </row>
    <row r="137425" spans="1:6" x14ac:dyDescent="0.35">
      <c r="A137425">
        <v>38128659</v>
      </c>
      <c r="B137425">
        <v>562977184</v>
      </c>
      <c r="C137425" s="1">
        <v>43780</v>
      </c>
      <c r="D137425">
        <v>9720367</v>
      </c>
      <c r="E137425" s="2" t="s">
        <v>420</v>
      </c>
      <c r="F137425" s="2" t="s">
        <v>158058</v>
      </c>
    </row>
    <row r="137426" spans="1:6" x14ac:dyDescent="0.35">
      <c r="A137426">
        <v>38128659</v>
      </c>
      <c r="B137426">
        <v>563976110</v>
      </c>
      <c r="C137426" s="1">
        <v>43783</v>
      </c>
      <c r="D137426">
        <v>51847037</v>
      </c>
      <c r="E137426" s="2" t="s">
        <v>569</v>
      </c>
      <c r="F137426" s="2" t="s">
        <v>158059</v>
      </c>
    </row>
    <row r="137427" spans="1:6" x14ac:dyDescent="0.35">
      <c r="A137427">
        <v>38128659</v>
      </c>
      <c r="B137427">
        <v>564316979</v>
      </c>
      <c r="C137427" s="1">
        <v>43784</v>
      </c>
      <c r="D137427">
        <v>45405032</v>
      </c>
      <c r="E137427" s="2" t="s">
        <v>379</v>
      </c>
      <c r="F137427" s="2" t="s">
        <v>158060</v>
      </c>
    </row>
    <row r="137428" spans="1:6" x14ac:dyDescent="0.35">
      <c r="A137428">
        <v>38128659</v>
      </c>
      <c r="B137428">
        <v>569156604</v>
      </c>
      <c r="C137428" s="1">
        <v>43794</v>
      </c>
      <c r="D137428">
        <v>79327225</v>
      </c>
      <c r="E137428" s="2" t="s">
        <v>6729</v>
      </c>
      <c r="F137428" s="2" t="s">
        <v>158061</v>
      </c>
    </row>
    <row r="137429" spans="1:6" x14ac:dyDescent="0.35">
      <c r="A137429">
        <v>38128659</v>
      </c>
      <c r="B137429">
        <v>569470736</v>
      </c>
      <c r="C137429" s="1">
        <v>43795</v>
      </c>
      <c r="D137429">
        <v>9688004</v>
      </c>
      <c r="E137429" s="2" t="s">
        <v>29</v>
      </c>
      <c r="F137429" s="2" t="s">
        <v>158062</v>
      </c>
    </row>
    <row r="137430" spans="1:6" x14ac:dyDescent="0.35">
      <c r="A137430">
        <v>38128659</v>
      </c>
      <c r="B137430">
        <v>573237541</v>
      </c>
      <c r="C137430" s="1">
        <v>43804</v>
      </c>
      <c r="D137430">
        <v>165517071</v>
      </c>
      <c r="E137430" s="2" t="s">
        <v>498</v>
      </c>
      <c r="F137430" s="2" t="s">
        <v>158063</v>
      </c>
    </row>
    <row r="137431" spans="1:6" x14ac:dyDescent="0.35">
      <c r="A137431">
        <v>38128659</v>
      </c>
      <c r="B137431">
        <v>573955102</v>
      </c>
      <c r="C137431" s="1">
        <v>43806</v>
      </c>
      <c r="D137431">
        <v>237389234</v>
      </c>
      <c r="E137431" s="2" t="s">
        <v>13623</v>
      </c>
      <c r="F137431" s="2" t="s">
        <v>88969</v>
      </c>
    </row>
    <row r="137432" spans="1:6" x14ac:dyDescent="0.35">
      <c r="A137432">
        <v>38128659</v>
      </c>
      <c r="B137432">
        <v>579779849</v>
      </c>
      <c r="C137432" s="1">
        <v>43820</v>
      </c>
      <c r="D137432">
        <v>319304463</v>
      </c>
      <c r="E137432" s="2" t="s">
        <v>10833</v>
      </c>
      <c r="F137432" s="2" t="s">
        <v>2406</v>
      </c>
    </row>
    <row r="137433" spans="1:6" x14ac:dyDescent="0.35">
      <c r="A137433">
        <v>38128659</v>
      </c>
      <c r="B137433">
        <v>580937968</v>
      </c>
      <c r="C137433" s="1">
        <v>43822</v>
      </c>
      <c r="D137433">
        <v>304689462</v>
      </c>
      <c r="E137433" s="2" t="s">
        <v>4179</v>
      </c>
      <c r="F137433" s="2" t="s">
        <v>1337</v>
      </c>
    </row>
    <row r="137434" spans="1:6" x14ac:dyDescent="0.35">
      <c r="A137434">
        <v>38128659</v>
      </c>
      <c r="B137434">
        <v>581689066</v>
      </c>
      <c r="C137434" s="1">
        <v>43824</v>
      </c>
      <c r="D137434">
        <v>230585605</v>
      </c>
      <c r="E137434" s="2" t="s">
        <v>43</v>
      </c>
      <c r="F137434" s="2" t="s">
        <v>158064</v>
      </c>
    </row>
    <row r="137435" spans="1:6" x14ac:dyDescent="0.35">
      <c r="A137435">
        <v>38128659</v>
      </c>
      <c r="B137435">
        <v>586252477</v>
      </c>
      <c r="C137435" s="1">
        <v>43831</v>
      </c>
      <c r="D137435">
        <v>201832349</v>
      </c>
      <c r="E137435" s="2" t="s">
        <v>158065</v>
      </c>
      <c r="F137435" s="2" t="s">
        <v>158066</v>
      </c>
    </row>
    <row r="137436" spans="1:6" x14ac:dyDescent="0.35">
      <c r="A137436">
        <v>38128659</v>
      </c>
      <c r="B137436">
        <v>589225896</v>
      </c>
      <c r="C137436" s="1">
        <v>43835</v>
      </c>
      <c r="D137436">
        <v>200395333</v>
      </c>
      <c r="E137436" s="2" t="s">
        <v>937</v>
      </c>
      <c r="F137436" s="2" t="s">
        <v>158067</v>
      </c>
    </row>
    <row r="137437" spans="1:6" x14ac:dyDescent="0.35">
      <c r="A137437">
        <v>38128659</v>
      </c>
      <c r="B137437">
        <v>590412492</v>
      </c>
      <c r="C137437" s="1">
        <v>43838</v>
      </c>
      <c r="D137437">
        <v>200421686</v>
      </c>
      <c r="E137437" s="2" t="s">
        <v>1915</v>
      </c>
      <c r="F137437" s="2" t="s">
        <v>158068</v>
      </c>
    </row>
    <row r="137438" spans="1:6" x14ac:dyDescent="0.35">
      <c r="A137438">
        <v>38128659</v>
      </c>
      <c r="B137438">
        <v>591562200</v>
      </c>
      <c r="C137438" s="1">
        <v>43841</v>
      </c>
      <c r="D137438">
        <v>214256301</v>
      </c>
      <c r="E137438" s="2" t="s">
        <v>2148</v>
      </c>
      <c r="F137438" s="2" t="s">
        <v>158069</v>
      </c>
    </row>
    <row r="137439" spans="1:6" x14ac:dyDescent="0.35">
      <c r="A137439">
        <v>38128659</v>
      </c>
      <c r="B137439">
        <v>592715896</v>
      </c>
      <c r="C137439" s="1">
        <v>43843</v>
      </c>
      <c r="D137439">
        <v>43036898</v>
      </c>
      <c r="E137439" s="2" t="s">
        <v>296</v>
      </c>
      <c r="F137439" s="2" t="s">
        <v>158070</v>
      </c>
    </row>
    <row r="137440" spans="1:6" x14ac:dyDescent="0.35">
      <c r="A137440">
        <v>38128659</v>
      </c>
      <c r="B137440">
        <v>597058126</v>
      </c>
      <c r="C137440" s="1">
        <v>43854</v>
      </c>
      <c r="D137440">
        <v>80614031</v>
      </c>
      <c r="E137440" s="2" t="s">
        <v>158071</v>
      </c>
      <c r="F137440" s="2" t="s">
        <v>158072</v>
      </c>
    </row>
    <row r="137441" spans="1:6" x14ac:dyDescent="0.35">
      <c r="A137441">
        <v>38128659</v>
      </c>
      <c r="B137441">
        <v>598627802</v>
      </c>
      <c r="C137441" s="1">
        <v>43857</v>
      </c>
      <c r="D137441">
        <v>68285782</v>
      </c>
      <c r="E137441" s="2" t="s">
        <v>767</v>
      </c>
      <c r="F137441" s="2" t="s">
        <v>158073</v>
      </c>
    </row>
    <row r="137442" spans="1:6" x14ac:dyDescent="0.35">
      <c r="A137442">
        <v>38128659</v>
      </c>
      <c r="B137442">
        <v>600356484</v>
      </c>
      <c r="C137442" s="1">
        <v>43862</v>
      </c>
      <c r="D137442">
        <v>325428199</v>
      </c>
      <c r="E137442" s="2" t="s">
        <v>158074</v>
      </c>
      <c r="F137442" s="2" t="s">
        <v>158075</v>
      </c>
    </row>
    <row r="137443" spans="1:6" x14ac:dyDescent="0.35">
      <c r="A137443">
        <v>38128659</v>
      </c>
      <c r="B137443">
        <v>600919330</v>
      </c>
      <c r="C137443" s="1">
        <v>43863</v>
      </c>
      <c r="D137443">
        <v>242519779</v>
      </c>
      <c r="E137443" s="2" t="s">
        <v>406</v>
      </c>
      <c r="F137443" s="2" t="s">
        <v>158076</v>
      </c>
    </row>
    <row r="137444" spans="1:6" x14ac:dyDescent="0.35">
      <c r="A137444">
        <v>38128659</v>
      </c>
      <c r="B137444">
        <v>603765213</v>
      </c>
      <c r="C137444" s="1">
        <v>43870</v>
      </c>
      <c r="D137444">
        <v>169580580</v>
      </c>
      <c r="E137444" s="2" t="s">
        <v>1038</v>
      </c>
      <c r="F137444" s="2" t="s">
        <v>158077</v>
      </c>
    </row>
    <row r="137445" spans="1:6" x14ac:dyDescent="0.35">
      <c r="A137445">
        <v>38128659</v>
      </c>
      <c r="B137445">
        <v>611947607</v>
      </c>
      <c r="C137445" s="1">
        <v>43889</v>
      </c>
      <c r="D137445">
        <v>15444374</v>
      </c>
      <c r="E137445" s="2" t="s">
        <v>2125</v>
      </c>
      <c r="F137445" s="2" t="s">
        <v>158078</v>
      </c>
    </row>
    <row r="137446" spans="1:6" x14ac:dyDescent="0.35">
      <c r="A137446">
        <v>38128659</v>
      </c>
      <c r="B137446">
        <v>612447763</v>
      </c>
      <c r="C137446" s="1">
        <v>43890</v>
      </c>
      <c r="D137446">
        <v>58280695</v>
      </c>
      <c r="E137446" s="2" t="s">
        <v>140512</v>
      </c>
      <c r="F137446" s="2" t="s">
        <v>158079</v>
      </c>
    </row>
    <row r="137447" spans="1:6" x14ac:dyDescent="0.35">
      <c r="A137447">
        <v>38128659</v>
      </c>
      <c r="B137447">
        <v>613161905</v>
      </c>
      <c r="C137447" s="1">
        <v>43891</v>
      </c>
      <c r="D137447">
        <v>335494714</v>
      </c>
      <c r="E137447" s="2" t="s">
        <v>230</v>
      </c>
      <c r="F137447" s="2" t="s">
        <v>158080</v>
      </c>
    </row>
    <row r="137448" spans="1:6" x14ac:dyDescent="0.35">
      <c r="A137448">
        <v>38128659</v>
      </c>
      <c r="B137448">
        <v>615203978</v>
      </c>
      <c r="C137448" s="1">
        <v>43897</v>
      </c>
      <c r="D137448">
        <v>116146796</v>
      </c>
      <c r="E137448" s="2" t="s">
        <v>1143</v>
      </c>
      <c r="F137448" s="2" t="s">
        <v>158081</v>
      </c>
    </row>
    <row r="137449" spans="1:6" x14ac:dyDescent="0.35">
      <c r="A137449">
        <v>38128659</v>
      </c>
      <c r="B137449">
        <v>618601165</v>
      </c>
      <c r="C137449" s="1">
        <v>43905</v>
      </c>
      <c r="D137449">
        <v>57600155</v>
      </c>
      <c r="E137449" s="2" t="s">
        <v>3368</v>
      </c>
      <c r="F137449" s="2" t="s">
        <v>158082</v>
      </c>
    </row>
    <row r="137450" spans="1:6" x14ac:dyDescent="0.35">
      <c r="A137450">
        <v>38128659</v>
      </c>
      <c r="B137450">
        <v>619409581</v>
      </c>
      <c r="C137450" s="1">
        <v>43907</v>
      </c>
      <c r="D137450">
        <v>10351207</v>
      </c>
      <c r="E137450" s="2" t="s">
        <v>61596</v>
      </c>
      <c r="F137450" s="2" t="s">
        <v>158083</v>
      </c>
    </row>
    <row r="137451" spans="1:6" x14ac:dyDescent="0.35">
      <c r="A137451">
        <v>38128659</v>
      </c>
      <c r="B137451">
        <v>619636994</v>
      </c>
      <c r="C137451" s="1">
        <v>43908</v>
      </c>
      <c r="D137451">
        <v>253300348</v>
      </c>
      <c r="E137451" s="2" t="s">
        <v>15001</v>
      </c>
      <c r="F137451" s="2" t="s">
        <v>158084</v>
      </c>
    </row>
    <row r="137452" spans="1:6" x14ac:dyDescent="0.35">
      <c r="A137452">
        <v>38128659</v>
      </c>
      <c r="B137452">
        <v>621257630</v>
      </c>
      <c r="C137452" s="1">
        <v>43919</v>
      </c>
      <c r="D137452">
        <v>192764982</v>
      </c>
      <c r="E137452" s="2" t="s">
        <v>2377</v>
      </c>
      <c r="F137452" s="2" t="s">
        <v>158085</v>
      </c>
    </row>
    <row r="137453" spans="1:6" x14ac:dyDescent="0.35">
      <c r="A137453">
        <v>38128659</v>
      </c>
      <c r="B137453">
        <v>623554048</v>
      </c>
      <c r="C137453" s="1">
        <v>43952</v>
      </c>
      <c r="D137453">
        <v>19257288</v>
      </c>
      <c r="E137453" s="2" t="s">
        <v>661</v>
      </c>
      <c r="F137453" s="2" t="s">
        <v>158086</v>
      </c>
    </row>
    <row r="137454" spans="1:6" x14ac:dyDescent="0.35">
      <c r="A137454">
        <v>38128713</v>
      </c>
      <c r="B137454">
        <v>532361725</v>
      </c>
      <c r="C137454" s="1">
        <v>43727</v>
      </c>
      <c r="D137454">
        <v>295200322</v>
      </c>
      <c r="E137454" s="2" t="s">
        <v>1089</v>
      </c>
      <c r="F137454" s="2" t="s">
        <v>158087</v>
      </c>
    </row>
    <row r="137455" spans="1:6" x14ac:dyDescent="0.35">
      <c r="A137455">
        <v>38128713</v>
      </c>
      <c r="B137455">
        <v>536398893</v>
      </c>
      <c r="C137455" s="1">
        <v>43734</v>
      </c>
      <c r="D137455">
        <v>294955333</v>
      </c>
      <c r="E137455" s="2" t="s">
        <v>7127</v>
      </c>
      <c r="F137455" s="2" t="s">
        <v>158088</v>
      </c>
    </row>
    <row r="137456" spans="1:6" x14ac:dyDescent="0.35">
      <c r="A137456">
        <v>38128713</v>
      </c>
      <c r="B137456">
        <v>542206588</v>
      </c>
      <c r="C137456" s="1">
        <v>43744</v>
      </c>
      <c r="D137456">
        <v>167936631</v>
      </c>
      <c r="E137456" s="2" t="s">
        <v>158089</v>
      </c>
      <c r="F137456" s="2" t="s">
        <v>158090</v>
      </c>
    </row>
    <row r="137457" spans="1:6" x14ac:dyDescent="0.35">
      <c r="A137457">
        <v>38128713</v>
      </c>
      <c r="B137457">
        <v>546313081</v>
      </c>
      <c r="C137457" s="1">
        <v>43751</v>
      </c>
      <c r="D137457">
        <v>8345830</v>
      </c>
      <c r="E137457" s="2" t="s">
        <v>23</v>
      </c>
      <c r="F137457" s="2" t="s">
        <v>158091</v>
      </c>
    </row>
    <row r="137458" spans="1:6" x14ac:dyDescent="0.35">
      <c r="A137458">
        <v>38128713</v>
      </c>
      <c r="B137458">
        <v>548052423</v>
      </c>
      <c r="C137458" s="1">
        <v>43754</v>
      </c>
      <c r="D137458">
        <v>28731533</v>
      </c>
      <c r="E137458" s="2" t="s">
        <v>44800</v>
      </c>
      <c r="F137458" s="2" t="s">
        <v>158092</v>
      </c>
    </row>
    <row r="137459" spans="1:6" x14ac:dyDescent="0.35">
      <c r="A137459">
        <v>38128713</v>
      </c>
      <c r="B137459">
        <v>548417608</v>
      </c>
      <c r="C137459" s="1">
        <v>43755</v>
      </c>
      <c r="D137459">
        <v>1532628</v>
      </c>
      <c r="E137459" s="2" t="s">
        <v>37</v>
      </c>
      <c r="F137459" s="2" t="s">
        <v>158093</v>
      </c>
    </row>
    <row r="137460" spans="1:6" x14ac:dyDescent="0.35">
      <c r="A137460">
        <v>38128713</v>
      </c>
      <c r="B137460">
        <v>550825236</v>
      </c>
      <c r="C137460" s="1">
        <v>43757</v>
      </c>
      <c r="D137460">
        <v>48614133</v>
      </c>
      <c r="E137460" s="2" t="s">
        <v>158094</v>
      </c>
      <c r="F137460" s="2" t="s">
        <v>158095</v>
      </c>
    </row>
    <row r="137461" spans="1:6" x14ac:dyDescent="0.35">
      <c r="A137461">
        <v>38128713</v>
      </c>
      <c r="B137461">
        <v>554085245</v>
      </c>
      <c r="C137461" s="1">
        <v>43763</v>
      </c>
      <c r="D137461">
        <v>224140713</v>
      </c>
      <c r="E137461" s="2" t="s">
        <v>3208</v>
      </c>
      <c r="F137461" s="2" t="s">
        <v>158096</v>
      </c>
    </row>
    <row r="137462" spans="1:6" x14ac:dyDescent="0.35">
      <c r="A137462">
        <v>38128713</v>
      </c>
      <c r="B137462">
        <v>555356404</v>
      </c>
      <c r="C137462" s="1">
        <v>43765</v>
      </c>
      <c r="D137462">
        <v>119310841</v>
      </c>
      <c r="E137462" s="2" t="s">
        <v>7399</v>
      </c>
      <c r="F137462" s="2" t="s">
        <v>158097</v>
      </c>
    </row>
    <row r="137463" spans="1:6" x14ac:dyDescent="0.35">
      <c r="A137463">
        <v>38128713</v>
      </c>
      <c r="B137463">
        <v>560712924</v>
      </c>
      <c r="C137463" s="1">
        <v>43776</v>
      </c>
      <c r="D137463">
        <v>36896006</v>
      </c>
      <c r="E137463" s="2" t="s">
        <v>1976</v>
      </c>
      <c r="F137463" s="2" t="s">
        <v>158098</v>
      </c>
    </row>
    <row r="137464" spans="1:6" x14ac:dyDescent="0.35">
      <c r="A137464">
        <v>38128713</v>
      </c>
      <c r="B137464">
        <v>561066031</v>
      </c>
      <c r="C137464" s="1">
        <v>43777</v>
      </c>
      <c r="D137464">
        <v>3803683</v>
      </c>
      <c r="E137464" s="2" t="s">
        <v>474</v>
      </c>
      <c r="F137464" s="2" t="s">
        <v>158099</v>
      </c>
    </row>
    <row r="137465" spans="1:6" x14ac:dyDescent="0.35">
      <c r="A137465">
        <v>38128713</v>
      </c>
      <c r="B137465">
        <v>562946842</v>
      </c>
      <c r="C137465" s="1">
        <v>43780</v>
      </c>
      <c r="D137465">
        <v>100776001</v>
      </c>
      <c r="E137465" s="2" t="s">
        <v>436</v>
      </c>
      <c r="F137465" s="2" t="s">
        <v>12361</v>
      </c>
    </row>
    <row r="137466" spans="1:6" x14ac:dyDescent="0.35">
      <c r="A137466">
        <v>38128713</v>
      </c>
      <c r="B137466">
        <v>567799439</v>
      </c>
      <c r="C137466" s="1">
        <v>43792</v>
      </c>
      <c r="D137466">
        <v>299939276</v>
      </c>
      <c r="E137466" s="2" t="s">
        <v>158100</v>
      </c>
      <c r="F137466" s="2" t="s">
        <v>457</v>
      </c>
    </row>
    <row r="137467" spans="1:6" x14ac:dyDescent="0.35">
      <c r="A137467">
        <v>38128713</v>
      </c>
      <c r="B137467">
        <v>568659935</v>
      </c>
      <c r="C137467" s="1">
        <v>43793</v>
      </c>
      <c r="D137467">
        <v>205714218</v>
      </c>
      <c r="E137467" s="2" t="s">
        <v>61108</v>
      </c>
      <c r="F137467" s="2" t="s">
        <v>158101</v>
      </c>
    </row>
    <row r="137468" spans="1:6" x14ac:dyDescent="0.35">
      <c r="A137468">
        <v>38128713</v>
      </c>
      <c r="B137468">
        <v>570493310</v>
      </c>
      <c r="C137468" s="1">
        <v>43798</v>
      </c>
      <c r="D137468">
        <v>220818458</v>
      </c>
      <c r="E137468" s="2" t="s">
        <v>1166</v>
      </c>
      <c r="F137468" s="2" t="s">
        <v>158102</v>
      </c>
    </row>
    <row r="137469" spans="1:6" x14ac:dyDescent="0.35">
      <c r="A137469">
        <v>38128713</v>
      </c>
      <c r="B137469">
        <v>570975621</v>
      </c>
      <c r="C137469" s="1">
        <v>43799</v>
      </c>
      <c r="D137469">
        <v>135532528</v>
      </c>
      <c r="E137469" s="2" t="s">
        <v>29</v>
      </c>
      <c r="F137469" s="2" t="s">
        <v>158103</v>
      </c>
    </row>
    <row r="137470" spans="1:6" x14ac:dyDescent="0.35">
      <c r="A137470">
        <v>38128713</v>
      </c>
      <c r="B137470">
        <v>573539770</v>
      </c>
      <c r="C137470" s="1">
        <v>43805</v>
      </c>
      <c r="D137470">
        <v>269107049</v>
      </c>
      <c r="E137470" s="2" t="s">
        <v>158104</v>
      </c>
      <c r="F137470" s="2" t="s">
        <v>158105</v>
      </c>
    </row>
    <row r="137471" spans="1:6" x14ac:dyDescent="0.35">
      <c r="A137471">
        <v>38128713</v>
      </c>
      <c r="B137471">
        <v>576430458</v>
      </c>
      <c r="C137471" s="1">
        <v>43812</v>
      </c>
      <c r="D137471">
        <v>199980272</v>
      </c>
      <c r="E137471" s="2" t="s">
        <v>6422</v>
      </c>
      <c r="F137471" s="2" t="s">
        <v>158106</v>
      </c>
    </row>
    <row r="137472" spans="1:6" x14ac:dyDescent="0.35">
      <c r="A137472">
        <v>38128713</v>
      </c>
      <c r="B137472">
        <v>578372325</v>
      </c>
      <c r="C137472" s="1">
        <v>43816</v>
      </c>
      <c r="D137472">
        <v>311037470</v>
      </c>
      <c r="E137472" s="2" t="s">
        <v>743</v>
      </c>
      <c r="F137472" s="2" t="s">
        <v>158107</v>
      </c>
    </row>
    <row r="137473" spans="1:6" x14ac:dyDescent="0.35">
      <c r="A137473">
        <v>38128713</v>
      </c>
      <c r="B137473">
        <v>579656649</v>
      </c>
      <c r="C137473" s="1">
        <v>43820</v>
      </c>
      <c r="D137473">
        <v>57814449</v>
      </c>
      <c r="E137473" s="2" t="s">
        <v>158108</v>
      </c>
      <c r="F137473" s="2" t="s">
        <v>158109</v>
      </c>
    </row>
    <row r="137474" spans="1:6" x14ac:dyDescent="0.35">
      <c r="A137474">
        <v>38128713</v>
      </c>
      <c r="B137474">
        <v>581655644</v>
      </c>
      <c r="C137474" s="1">
        <v>43824</v>
      </c>
      <c r="D137474">
        <v>106954332</v>
      </c>
      <c r="E137474" s="2" t="s">
        <v>12800</v>
      </c>
      <c r="F137474" s="2" t="s">
        <v>158110</v>
      </c>
    </row>
    <row r="137475" spans="1:6" x14ac:dyDescent="0.35">
      <c r="A137475">
        <v>38128713</v>
      </c>
      <c r="B137475">
        <v>584773938</v>
      </c>
      <c r="C137475" s="1">
        <v>43829</v>
      </c>
      <c r="D137475">
        <v>55604709</v>
      </c>
      <c r="E137475" s="2" t="s">
        <v>517</v>
      </c>
      <c r="F137475" s="2" t="s">
        <v>158111</v>
      </c>
    </row>
    <row r="137476" spans="1:6" x14ac:dyDescent="0.35">
      <c r="A137476">
        <v>38128713</v>
      </c>
      <c r="B137476">
        <v>586329419</v>
      </c>
      <c r="C137476" s="1">
        <v>43831</v>
      </c>
      <c r="D137476">
        <v>130912817</v>
      </c>
      <c r="E137476" s="2" t="s">
        <v>1779</v>
      </c>
      <c r="F137476" s="2" t="s">
        <v>158112</v>
      </c>
    </row>
    <row r="137477" spans="1:6" x14ac:dyDescent="0.35">
      <c r="A137477">
        <v>38128713</v>
      </c>
      <c r="B137477">
        <v>589959415</v>
      </c>
      <c r="C137477" s="1">
        <v>43837</v>
      </c>
      <c r="D137477">
        <v>204389359</v>
      </c>
      <c r="E137477" s="2" t="s">
        <v>172</v>
      </c>
      <c r="F137477" s="2" t="s">
        <v>158113</v>
      </c>
    </row>
    <row r="137478" spans="1:6" x14ac:dyDescent="0.35">
      <c r="A137478">
        <v>38128713</v>
      </c>
      <c r="B137478">
        <v>590755872</v>
      </c>
      <c r="C137478" s="1">
        <v>43839</v>
      </c>
      <c r="D137478">
        <v>103692345</v>
      </c>
      <c r="E137478" s="2" t="s">
        <v>1541</v>
      </c>
      <c r="F137478" s="2" t="s">
        <v>158114</v>
      </c>
    </row>
    <row r="137479" spans="1:6" x14ac:dyDescent="0.35">
      <c r="A137479">
        <v>38128713</v>
      </c>
      <c r="B137479">
        <v>592180736</v>
      </c>
      <c r="C137479" s="1">
        <v>43842</v>
      </c>
      <c r="D137479">
        <v>10946132</v>
      </c>
      <c r="E137479" s="2" t="s">
        <v>23629</v>
      </c>
      <c r="F137479" s="2" t="s">
        <v>158115</v>
      </c>
    </row>
    <row r="137480" spans="1:6" x14ac:dyDescent="0.35">
      <c r="A137480">
        <v>38128713</v>
      </c>
      <c r="B137480">
        <v>593346157</v>
      </c>
      <c r="C137480" s="1">
        <v>43845</v>
      </c>
      <c r="D137480">
        <v>119015955</v>
      </c>
      <c r="E137480" s="2" t="s">
        <v>158116</v>
      </c>
      <c r="F137480" s="2" t="s">
        <v>158117</v>
      </c>
    </row>
    <row r="137481" spans="1:6" x14ac:dyDescent="0.35">
      <c r="A137481">
        <v>38128713</v>
      </c>
      <c r="B137481">
        <v>594455837</v>
      </c>
      <c r="C137481" s="1">
        <v>43848</v>
      </c>
      <c r="D137481">
        <v>21664130</v>
      </c>
      <c r="E137481" s="2" t="s">
        <v>1915</v>
      </c>
      <c r="F137481" s="2" t="s">
        <v>158118</v>
      </c>
    </row>
    <row r="137482" spans="1:6" x14ac:dyDescent="0.35">
      <c r="A137482">
        <v>38128713</v>
      </c>
      <c r="B137482">
        <v>596094167</v>
      </c>
      <c r="C137482" s="1">
        <v>43851</v>
      </c>
      <c r="D137482">
        <v>259076881</v>
      </c>
      <c r="E137482" s="2" t="s">
        <v>462</v>
      </c>
      <c r="F137482" s="2" t="s">
        <v>158119</v>
      </c>
    </row>
    <row r="137483" spans="1:6" x14ac:dyDescent="0.35">
      <c r="A137483">
        <v>38128713</v>
      </c>
      <c r="B137483">
        <v>596724322</v>
      </c>
      <c r="C137483" s="1">
        <v>43853</v>
      </c>
      <c r="D137483">
        <v>234978018</v>
      </c>
      <c r="E137483" s="2" t="s">
        <v>158120</v>
      </c>
      <c r="F137483" s="2" t="s">
        <v>158121</v>
      </c>
    </row>
    <row r="137484" spans="1:6" x14ac:dyDescent="0.35">
      <c r="A137484">
        <v>38128713</v>
      </c>
      <c r="B137484">
        <v>604429380</v>
      </c>
      <c r="C137484" s="1">
        <v>43872</v>
      </c>
      <c r="D137484">
        <v>261336896</v>
      </c>
      <c r="E137484" s="2" t="s">
        <v>158122</v>
      </c>
      <c r="F137484" s="2" t="s">
        <v>158123</v>
      </c>
    </row>
    <row r="137485" spans="1:6" x14ac:dyDescent="0.35">
      <c r="A137485">
        <v>38128713</v>
      </c>
      <c r="B137485">
        <v>607214937</v>
      </c>
      <c r="C137485" s="1">
        <v>43878</v>
      </c>
      <c r="D137485">
        <v>193737840</v>
      </c>
      <c r="E137485" s="2" t="s">
        <v>5413</v>
      </c>
      <c r="F137485" s="2" t="s">
        <v>158124</v>
      </c>
    </row>
    <row r="137486" spans="1:6" x14ac:dyDescent="0.35">
      <c r="A137486">
        <v>38128713</v>
      </c>
      <c r="B137486">
        <v>607779027</v>
      </c>
      <c r="C137486" s="1">
        <v>43879</v>
      </c>
      <c r="D137486">
        <v>103814692</v>
      </c>
      <c r="E137486" s="2" t="s">
        <v>703</v>
      </c>
      <c r="F137486" s="2" t="s">
        <v>158125</v>
      </c>
    </row>
    <row r="137487" spans="1:6" x14ac:dyDescent="0.35">
      <c r="A137487">
        <v>38128713</v>
      </c>
      <c r="B137487">
        <v>609990513</v>
      </c>
      <c r="C137487" s="1">
        <v>43884</v>
      </c>
      <c r="D137487">
        <v>81255595</v>
      </c>
      <c r="E137487" s="2" t="s">
        <v>1898</v>
      </c>
      <c r="F137487" s="2" t="s">
        <v>158126</v>
      </c>
    </row>
    <row r="137488" spans="1:6" x14ac:dyDescent="0.35">
      <c r="A137488">
        <v>38128713</v>
      </c>
      <c r="B137488">
        <v>612001982</v>
      </c>
      <c r="C137488" s="1">
        <v>43889</v>
      </c>
      <c r="D137488">
        <v>113848343</v>
      </c>
      <c r="E137488" s="2" t="s">
        <v>1971</v>
      </c>
      <c r="F137488" s="2" t="s">
        <v>158127</v>
      </c>
    </row>
    <row r="137489" spans="1:6" x14ac:dyDescent="0.35">
      <c r="A137489">
        <v>38128713</v>
      </c>
      <c r="B137489">
        <v>625343331</v>
      </c>
      <c r="C137489" s="1">
        <v>43970</v>
      </c>
      <c r="D137489">
        <v>2139341</v>
      </c>
      <c r="E137489" s="2" t="s">
        <v>214</v>
      </c>
      <c r="F137489" s="2" t="s">
        <v>158128</v>
      </c>
    </row>
    <row r="137490" spans="1:6" x14ac:dyDescent="0.35">
      <c r="A137490">
        <v>38128761</v>
      </c>
      <c r="B137490">
        <v>535926306</v>
      </c>
      <c r="C137490" s="1">
        <v>43733</v>
      </c>
      <c r="D137490">
        <v>9317339</v>
      </c>
      <c r="E137490" s="2" t="s">
        <v>328</v>
      </c>
      <c r="F137490" s="2" t="s">
        <v>19383</v>
      </c>
    </row>
    <row r="137491" spans="1:6" x14ac:dyDescent="0.35">
      <c r="A137491">
        <v>38128761</v>
      </c>
      <c r="B137491">
        <v>538342581</v>
      </c>
      <c r="C137491" s="1">
        <v>43737</v>
      </c>
      <c r="D137491">
        <v>81255595</v>
      </c>
      <c r="E137491" s="2" t="s">
        <v>1898</v>
      </c>
      <c r="F137491" s="2" t="s">
        <v>158129</v>
      </c>
    </row>
    <row r="137492" spans="1:6" x14ac:dyDescent="0.35">
      <c r="A137492">
        <v>38128761</v>
      </c>
      <c r="B137492">
        <v>540522386</v>
      </c>
      <c r="C137492" s="1">
        <v>43741</v>
      </c>
      <c r="D137492">
        <v>197276281</v>
      </c>
      <c r="E137492" s="2" t="s">
        <v>2992</v>
      </c>
      <c r="F137492" s="2" t="s">
        <v>158130</v>
      </c>
    </row>
    <row r="137493" spans="1:6" x14ac:dyDescent="0.35">
      <c r="A137493">
        <v>38128761</v>
      </c>
      <c r="B137493">
        <v>545612848</v>
      </c>
      <c r="C137493" s="1">
        <v>43750</v>
      </c>
      <c r="D137493">
        <v>137911834</v>
      </c>
      <c r="E137493" s="2" t="s">
        <v>436</v>
      </c>
      <c r="F137493" s="2" t="s">
        <v>158131</v>
      </c>
    </row>
    <row r="137494" spans="1:6" x14ac:dyDescent="0.35">
      <c r="A137494">
        <v>38128761</v>
      </c>
      <c r="B137494">
        <v>548034631</v>
      </c>
      <c r="C137494" s="1">
        <v>43754</v>
      </c>
      <c r="D137494">
        <v>289469024</v>
      </c>
      <c r="E137494" s="2" t="s">
        <v>359</v>
      </c>
      <c r="F137494" s="2" t="s">
        <v>158132</v>
      </c>
    </row>
    <row r="137495" spans="1:6" x14ac:dyDescent="0.35">
      <c r="A137495">
        <v>38128761</v>
      </c>
      <c r="B137495">
        <v>550223980</v>
      </c>
      <c r="C137495" s="1">
        <v>43756</v>
      </c>
      <c r="D137495">
        <v>31598222</v>
      </c>
      <c r="E137495" s="2" t="s">
        <v>5071</v>
      </c>
      <c r="F137495" s="2" t="s">
        <v>158133</v>
      </c>
    </row>
    <row r="137496" spans="1:6" x14ac:dyDescent="0.35">
      <c r="A137496">
        <v>38128761</v>
      </c>
      <c r="B137496">
        <v>554064341</v>
      </c>
      <c r="C137496" s="1">
        <v>43763</v>
      </c>
      <c r="D137496">
        <v>249975531</v>
      </c>
      <c r="E137496" s="2" t="s">
        <v>690</v>
      </c>
      <c r="F137496" s="2" t="s">
        <v>158134</v>
      </c>
    </row>
    <row r="137497" spans="1:6" x14ac:dyDescent="0.35">
      <c r="A137497">
        <v>38128761</v>
      </c>
      <c r="B137497">
        <v>555287652</v>
      </c>
      <c r="C137497" s="1">
        <v>43765</v>
      </c>
      <c r="D137497">
        <v>256451033</v>
      </c>
      <c r="E137497" s="2" t="s">
        <v>2684</v>
      </c>
      <c r="F137497" s="2" t="s">
        <v>158135</v>
      </c>
    </row>
    <row r="137498" spans="1:6" x14ac:dyDescent="0.35">
      <c r="A137498">
        <v>38128761</v>
      </c>
      <c r="B137498">
        <v>556491472</v>
      </c>
      <c r="C137498" s="1">
        <v>43767</v>
      </c>
      <c r="D137498">
        <v>13888586</v>
      </c>
      <c r="E137498" s="2" t="s">
        <v>464</v>
      </c>
      <c r="F137498" s="2" t="s">
        <v>158136</v>
      </c>
    </row>
    <row r="137499" spans="1:6" x14ac:dyDescent="0.35">
      <c r="A137499">
        <v>38128761</v>
      </c>
      <c r="B137499">
        <v>557644349</v>
      </c>
      <c r="C137499" s="1">
        <v>43770</v>
      </c>
      <c r="D137499">
        <v>15444374</v>
      </c>
      <c r="E137499" s="2" t="s">
        <v>2125</v>
      </c>
      <c r="F137499" s="2" t="s">
        <v>158137</v>
      </c>
    </row>
    <row r="137500" spans="1:6" x14ac:dyDescent="0.35">
      <c r="A137500">
        <v>38128761</v>
      </c>
      <c r="B137500">
        <v>564294902</v>
      </c>
      <c r="C137500" s="1">
        <v>43784</v>
      </c>
      <c r="D137500">
        <v>181153817</v>
      </c>
      <c r="E137500" s="2" t="s">
        <v>517</v>
      </c>
      <c r="F137500" s="2" t="s">
        <v>158138</v>
      </c>
    </row>
    <row r="137501" spans="1:6" x14ac:dyDescent="0.35">
      <c r="A137501">
        <v>38128761</v>
      </c>
      <c r="B137501">
        <v>566506005</v>
      </c>
      <c r="C137501" s="1">
        <v>43788</v>
      </c>
      <c r="D137501">
        <v>70509554</v>
      </c>
      <c r="E137501" s="2" t="s">
        <v>424</v>
      </c>
      <c r="F137501" s="2" t="s">
        <v>158139</v>
      </c>
    </row>
    <row r="137502" spans="1:6" x14ac:dyDescent="0.35">
      <c r="A137502">
        <v>38128761</v>
      </c>
      <c r="B137502">
        <v>567847366</v>
      </c>
      <c r="C137502" s="1">
        <v>43792</v>
      </c>
      <c r="D137502">
        <v>297448656</v>
      </c>
      <c r="E137502" s="2" t="s">
        <v>2013</v>
      </c>
      <c r="F137502" s="2" t="s">
        <v>158140</v>
      </c>
    </row>
    <row r="137503" spans="1:6" x14ac:dyDescent="0.35">
      <c r="A137503">
        <v>38128761</v>
      </c>
      <c r="B137503">
        <v>569086077</v>
      </c>
      <c r="C137503" s="1">
        <v>43794</v>
      </c>
      <c r="D137503">
        <v>307056735</v>
      </c>
      <c r="E137503" s="2" t="s">
        <v>15500</v>
      </c>
      <c r="F137503" s="2" t="s">
        <v>9348</v>
      </c>
    </row>
    <row r="137504" spans="1:6" x14ac:dyDescent="0.35">
      <c r="A137504">
        <v>38128761</v>
      </c>
      <c r="B137504">
        <v>569412692</v>
      </c>
      <c r="C137504" s="1">
        <v>43795</v>
      </c>
      <c r="D137504">
        <v>220397681</v>
      </c>
      <c r="E137504" s="2" t="s">
        <v>2657</v>
      </c>
      <c r="F137504" s="2" t="s">
        <v>158141</v>
      </c>
    </row>
    <row r="137505" spans="1:6" x14ac:dyDescent="0.35">
      <c r="A137505">
        <v>38128761</v>
      </c>
      <c r="B137505">
        <v>570426322</v>
      </c>
      <c r="C137505" s="1">
        <v>43798</v>
      </c>
      <c r="D137505">
        <v>67985839</v>
      </c>
      <c r="E137505" s="2" t="s">
        <v>379</v>
      </c>
      <c r="F137505" s="2" t="s">
        <v>158142</v>
      </c>
    </row>
    <row r="137506" spans="1:6" x14ac:dyDescent="0.35">
      <c r="A137506">
        <v>38128761</v>
      </c>
      <c r="B137506">
        <v>571883310</v>
      </c>
      <c r="C137506" s="1">
        <v>43800</v>
      </c>
      <c r="D137506">
        <v>160242065</v>
      </c>
      <c r="E137506" s="2" t="s">
        <v>7901</v>
      </c>
      <c r="F137506" s="2" t="s">
        <v>158143</v>
      </c>
    </row>
    <row r="137507" spans="1:6" x14ac:dyDescent="0.35">
      <c r="A137507">
        <v>38128761</v>
      </c>
      <c r="B137507">
        <v>572981988</v>
      </c>
      <c r="C137507" s="1">
        <v>43803</v>
      </c>
      <c r="D137507">
        <v>113193979</v>
      </c>
      <c r="E137507" s="2" t="s">
        <v>158144</v>
      </c>
      <c r="F137507" s="2" t="s">
        <v>158145</v>
      </c>
    </row>
    <row r="137508" spans="1:6" x14ac:dyDescent="0.35">
      <c r="A137508">
        <v>38128761</v>
      </c>
      <c r="B137508">
        <v>573225549</v>
      </c>
      <c r="C137508" s="1">
        <v>43804</v>
      </c>
      <c r="D137508">
        <v>287634141</v>
      </c>
      <c r="E137508" s="2" t="s">
        <v>1095</v>
      </c>
      <c r="F137508" s="2" t="s">
        <v>158146</v>
      </c>
    </row>
    <row r="137509" spans="1:6" x14ac:dyDescent="0.35">
      <c r="A137509">
        <v>38128761</v>
      </c>
      <c r="B137509">
        <v>575247227</v>
      </c>
      <c r="C137509" s="1">
        <v>43808</v>
      </c>
      <c r="D137509">
        <v>142893915</v>
      </c>
      <c r="E137509" s="2" t="s">
        <v>39</v>
      </c>
      <c r="F137509" s="2" t="s">
        <v>158147</v>
      </c>
    </row>
    <row r="137510" spans="1:6" x14ac:dyDescent="0.35">
      <c r="A137510">
        <v>38128761</v>
      </c>
      <c r="B137510">
        <v>576462242</v>
      </c>
      <c r="C137510" s="1">
        <v>43812</v>
      </c>
      <c r="D137510">
        <v>2170125</v>
      </c>
      <c r="E137510" s="2" t="s">
        <v>8351</v>
      </c>
      <c r="F137510" s="2" t="s">
        <v>158148</v>
      </c>
    </row>
    <row r="137511" spans="1:6" x14ac:dyDescent="0.35">
      <c r="A137511">
        <v>38128761</v>
      </c>
      <c r="B137511">
        <v>577502092</v>
      </c>
      <c r="C137511" s="1">
        <v>43814</v>
      </c>
      <c r="D137511">
        <v>222460325</v>
      </c>
      <c r="E137511" s="2" t="s">
        <v>143</v>
      </c>
      <c r="F137511" s="2" t="s">
        <v>158149</v>
      </c>
    </row>
    <row r="137512" spans="1:6" x14ac:dyDescent="0.35">
      <c r="A137512">
        <v>38128761</v>
      </c>
      <c r="B137512">
        <v>579032537</v>
      </c>
      <c r="C137512" s="1">
        <v>43818</v>
      </c>
      <c r="D137512">
        <v>48889900</v>
      </c>
      <c r="E137512" s="2" t="s">
        <v>56806</v>
      </c>
      <c r="F137512" s="2" t="s">
        <v>158150</v>
      </c>
    </row>
    <row r="137513" spans="1:6" x14ac:dyDescent="0.35">
      <c r="A137513">
        <v>38128761</v>
      </c>
      <c r="B137513">
        <v>580460014</v>
      </c>
      <c r="C137513" s="1">
        <v>43821</v>
      </c>
      <c r="D137513">
        <v>284056808</v>
      </c>
      <c r="E137513" s="2" t="s">
        <v>1574</v>
      </c>
      <c r="F137513" s="2" t="s">
        <v>158151</v>
      </c>
    </row>
    <row r="137514" spans="1:6" x14ac:dyDescent="0.35">
      <c r="A137514">
        <v>38128761</v>
      </c>
      <c r="B137514">
        <v>585295095</v>
      </c>
      <c r="C137514" s="1">
        <v>43830</v>
      </c>
      <c r="D137514">
        <v>318875572</v>
      </c>
      <c r="E137514" s="2" t="s">
        <v>12818</v>
      </c>
      <c r="F137514" s="2" t="s">
        <v>158152</v>
      </c>
    </row>
    <row r="137515" spans="1:6" x14ac:dyDescent="0.35">
      <c r="A137515">
        <v>38128761</v>
      </c>
      <c r="B137515">
        <v>586199160</v>
      </c>
      <c r="C137515" s="1">
        <v>43831</v>
      </c>
      <c r="D137515">
        <v>99429397</v>
      </c>
      <c r="E137515" s="2" t="s">
        <v>16434</v>
      </c>
      <c r="F137515" s="2" t="s">
        <v>158153</v>
      </c>
    </row>
    <row r="137516" spans="1:6" x14ac:dyDescent="0.35">
      <c r="A137516">
        <v>38128761</v>
      </c>
      <c r="B137516">
        <v>587132282</v>
      </c>
      <c r="C137516" s="1">
        <v>43832</v>
      </c>
      <c r="D137516">
        <v>70311750</v>
      </c>
      <c r="E137516" s="2" t="s">
        <v>59119</v>
      </c>
      <c r="F137516" s="2" t="s">
        <v>158154</v>
      </c>
    </row>
    <row r="137517" spans="1:6" x14ac:dyDescent="0.35">
      <c r="A137517">
        <v>38128761</v>
      </c>
      <c r="B137517">
        <v>589187204</v>
      </c>
      <c r="C137517" s="1">
        <v>43835</v>
      </c>
      <c r="D137517">
        <v>318530616</v>
      </c>
      <c r="E137517" s="2" t="s">
        <v>25017</v>
      </c>
      <c r="F137517" s="2" t="s">
        <v>158155</v>
      </c>
    </row>
    <row r="137518" spans="1:6" x14ac:dyDescent="0.35">
      <c r="A137518">
        <v>38128761</v>
      </c>
      <c r="B137518">
        <v>590073913</v>
      </c>
      <c r="C137518" s="1">
        <v>43837</v>
      </c>
      <c r="D137518">
        <v>213805538</v>
      </c>
      <c r="E137518" s="2" t="s">
        <v>7955</v>
      </c>
      <c r="F137518" s="2" t="s">
        <v>158156</v>
      </c>
    </row>
    <row r="137519" spans="1:6" x14ac:dyDescent="0.35">
      <c r="A137519">
        <v>38128761</v>
      </c>
      <c r="B137519">
        <v>590430127</v>
      </c>
      <c r="C137519" s="1">
        <v>43838</v>
      </c>
      <c r="D137519">
        <v>70311750</v>
      </c>
      <c r="E137519" s="2" t="s">
        <v>59119</v>
      </c>
      <c r="F137519" s="2" t="s">
        <v>158157</v>
      </c>
    </row>
    <row r="137520" spans="1:6" x14ac:dyDescent="0.35">
      <c r="A137520">
        <v>38128761</v>
      </c>
      <c r="B137520">
        <v>592268855</v>
      </c>
      <c r="C137520" s="1">
        <v>43842</v>
      </c>
      <c r="D137520">
        <v>120629534</v>
      </c>
      <c r="E137520" s="2" t="s">
        <v>3818</v>
      </c>
      <c r="F137520" s="2" t="s">
        <v>158158</v>
      </c>
    </row>
    <row r="137521" spans="1:6" x14ac:dyDescent="0.35">
      <c r="A137521">
        <v>38128761</v>
      </c>
      <c r="B137521">
        <v>594986766</v>
      </c>
      <c r="C137521" s="1">
        <v>43849</v>
      </c>
      <c r="D137521">
        <v>217997223</v>
      </c>
      <c r="E137521" s="2" t="s">
        <v>978</v>
      </c>
      <c r="F137521" s="2" t="s">
        <v>158159</v>
      </c>
    </row>
    <row r="137522" spans="1:6" x14ac:dyDescent="0.35">
      <c r="A137522">
        <v>38128761</v>
      </c>
      <c r="B137522">
        <v>597056960</v>
      </c>
      <c r="C137522" s="1">
        <v>43854</v>
      </c>
      <c r="D137522">
        <v>15444374</v>
      </c>
      <c r="E137522" s="2" t="s">
        <v>2125</v>
      </c>
      <c r="F137522" s="2" t="s">
        <v>158160</v>
      </c>
    </row>
    <row r="137523" spans="1:6" x14ac:dyDescent="0.35">
      <c r="A137523">
        <v>38128761</v>
      </c>
      <c r="B137523">
        <v>598955594</v>
      </c>
      <c r="C137523" s="1">
        <v>43858</v>
      </c>
      <c r="D137523">
        <v>79717338</v>
      </c>
      <c r="E137523" s="2" t="s">
        <v>29</v>
      </c>
      <c r="F137523" s="2" t="s">
        <v>158161</v>
      </c>
    </row>
    <row r="137524" spans="1:6" x14ac:dyDescent="0.35">
      <c r="A137524">
        <v>38128761</v>
      </c>
      <c r="B137524">
        <v>600959360</v>
      </c>
      <c r="C137524" s="1">
        <v>43863</v>
      </c>
      <c r="D137524">
        <v>2378936</v>
      </c>
      <c r="E137524" s="2" t="s">
        <v>1415</v>
      </c>
      <c r="F137524" s="2" t="s">
        <v>158162</v>
      </c>
    </row>
    <row r="137525" spans="1:6" x14ac:dyDescent="0.35">
      <c r="A137525">
        <v>38128761</v>
      </c>
      <c r="B137525">
        <v>603787630</v>
      </c>
      <c r="C137525" s="1">
        <v>43870</v>
      </c>
      <c r="D137525">
        <v>258882883</v>
      </c>
      <c r="E137525" s="2" t="s">
        <v>304</v>
      </c>
      <c r="F137525" s="2" t="s">
        <v>158163</v>
      </c>
    </row>
    <row r="137526" spans="1:6" x14ac:dyDescent="0.35">
      <c r="A137526">
        <v>38128761</v>
      </c>
      <c r="B137526">
        <v>605430440</v>
      </c>
      <c r="C137526" s="1">
        <v>43875</v>
      </c>
      <c r="D137526">
        <v>255549475</v>
      </c>
      <c r="E137526" s="2" t="s">
        <v>22630</v>
      </c>
      <c r="F137526" s="2" t="s">
        <v>158164</v>
      </c>
    </row>
    <row r="137527" spans="1:6" x14ac:dyDescent="0.35">
      <c r="A137527">
        <v>38128761</v>
      </c>
      <c r="B137527">
        <v>609196693</v>
      </c>
      <c r="C137527" s="1">
        <v>43883</v>
      </c>
      <c r="D137527">
        <v>53117991</v>
      </c>
      <c r="E137527" s="2" t="s">
        <v>39503</v>
      </c>
      <c r="F137527" s="2" t="s">
        <v>158165</v>
      </c>
    </row>
    <row r="137528" spans="1:6" x14ac:dyDescent="0.35">
      <c r="A137528">
        <v>38128761</v>
      </c>
      <c r="B137528">
        <v>616457314</v>
      </c>
      <c r="C137528" s="1">
        <v>43899</v>
      </c>
      <c r="D137528">
        <v>333629117</v>
      </c>
      <c r="E137528" s="2" t="s">
        <v>3329</v>
      </c>
      <c r="F137528" s="2" t="s">
        <v>158166</v>
      </c>
    </row>
    <row r="137529" spans="1:6" x14ac:dyDescent="0.35">
      <c r="A137529">
        <v>38128761</v>
      </c>
      <c r="B137529">
        <v>616705760</v>
      </c>
      <c r="C137529" s="1">
        <v>43900</v>
      </c>
      <c r="D137529">
        <v>27905549</v>
      </c>
      <c r="E137529" s="2" t="s">
        <v>717</v>
      </c>
      <c r="F137529" s="2" t="s">
        <v>158167</v>
      </c>
    </row>
    <row r="137530" spans="1:6" x14ac:dyDescent="0.35">
      <c r="A137530">
        <v>38128807</v>
      </c>
      <c r="B137530">
        <v>531939329</v>
      </c>
      <c r="C137530" s="1">
        <v>43726</v>
      </c>
      <c r="D137530">
        <v>177304709</v>
      </c>
      <c r="E137530" s="2" t="s">
        <v>2798</v>
      </c>
      <c r="F137530" s="2" t="s">
        <v>158168</v>
      </c>
    </row>
    <row r="137531" spans="1:6" x14ac:dyDescent="0.35">
      <c r="A137531">
        <v>38128807</v>
      </c>
      <c r="B137531">
        <v>536867406</v>
      </c>
      <c r="C137531" s="1">
        <v>43735</v>
      </c>
      <c r="D137531">
        <v>38860605</v>
      </c>
      <c r="E137531" s="2" t="s">
        <v>157791</v>
      </c>
      <c r="F137531" s="2" t="s">
        <v>158169</v>
      </c>
    </row>
    <row r="137532" spans="1:6" x14ac:dyDescent="0.35">
      <c r="A137532">
        <v>38128807</v>
      </c>
      <c r="B137532">
        <v>537401625</v>
      </c>
      <c r="C137532" s="1">
        <v>43736</v>
      </c>
      <c r="D137532">
        <v>296820313</v>
      </c>
      <c r="E137532" s="2" t="s">
        <v>494</v>
      </c>
      <c r="F137532" s="2" t="s">
        <v>158170</v>
      </c>
    </row>
    <row r="137533" spans="1:6" x14ac:dyDescent="0.35">
      <c r="A137533">
        <v>38128807</v>
      </c>
      <c r="B137533">
        <v>544603113</v>
      </c>
      <c r="C137533" s="1">
        <v>43748</v>
      </c>
      <c r="D137533">
        <v>158029611</v>
      </c>
      <c r="E137533" s="2" t="s">
        <v>509</v>
      </c>
      <c r="F137533" s="2" t="s">
        <v>158171</v>
      </c>
    </row>
    <row r="137534" spans="1:6" x14ac:dyDescent="0.35">
      <c r="A137534">
        <v>38128807</v>
      </c>
      <c r="B137534">
        <v>551704549</v>
      </c>
      <c r="C137534" s="1">
        <v>43758</v>
      </c>
      <c r="D137534">
        <v>240291013</v>
      </c>
      <c r="E137534" s="2" t="s">
        <v>56096</v>
      </c>
      <c r="F137534" s="2" t="s">
        <v>158172</v>
      </c>
    </row>
    <row r="137535" spans="1:6" x14ac:dyDescent="0.35">
      <c r="A137535">
        <v>38128807</v>
      </c>
      <c r="B137535">
        <v>557676236</v>
      </c>
      <c r="C137535" s="1">
        <v>43770</v>
      </c>
      <c r="D137535">
        <v>350761</v>
      </c>
      <c r="E137535" s="2" t="s">
        <v>767</v>
      </c>
      <c r="F137535" s="2" t="s">
        <v>158173</v>
      </c>
    </row>
    <row r="137536" spans="1:6" x14ac:dyDescent="0.35">
      <c r="A137536">
        <v>38128807</v>
      </c>
      <c r="B137536">
        <v>558164966</v>
      </c>
      <c r="C137536" s="1">
        <v>43771</v>
      </c>
      <c r="D137536">
        <v>302592657</v>
      </c>
      <c r="E137536" s="2" t="s">
        <v>8659</v>
      </c>
      <c r="F137536" s="2" t="s">
        <v>158174</v>
      </c>
    </row>
    <row r="137537" spans="1:6" x14ac:dyDescent="0.35">
      <c r="A137537">
        <v>38128807</v>
      </c>
      <c r="B137537">
        <v>563999824</v>
      </c>
      <c r="C137537" s="1">
        <v>43783</v>
      </c>
      <c r="D137537">
        <v>140824795</v>
      </c>
      <c r="E137537" s="2" t="s">
        <v>4013</v>
      </c>
      <c r="F137537" s="2" t="s">
        <v>158175</v>
      </c>
    </row>
    <row r="137538" spans="1:6" x14ac:dyDescent="0.35">
      <c r="A137538">
        <v>38128807</v>
      </c>
      <c r="B137538">
        <v>566520111</v>
      </c>
      <c r="C137538" s="1">
        <v>43788</v>
      </c>
      <c r="D137538">
        <v>157196436</v>
      </c>
      <c r="E137538" s="2" t="s">
        <v>624</v>
      </c>
      <c r="F137538" s="2" t="s">
        <v>158176</v>
      </c>
    </row>
    <row r="137539" spans="1:6" x14ac:dyDescent="0.35">
      <c r="A137539">
        <v>38128807</v>
      </c>
      <c r="B137539">
        <v>567124100</v>
      </c>
      <c r="C137539" s="1">
        <v>43790</v>
      </c>
      <c r="D137539">
        <v>245356947</v>
      </c>
      <c r="E137539" s="2" t="s">
        <v>2277</v>
      </c>
      <c r="F137539" s="2" t="s">
        <v>158177</v>
      </c>
    </row>
    <row r="137540" spans="1:6" x14ac:dyDescent="0.35">
      <c r="A137540">
        <v>38128807</v>
      </c>
      <c r="B137540">
        <v>569473982</v>
      </c>
      <c r="C137540" s="1">
        <v>43795</v>
      </c>
      <c r="D137540">
        <v>31492603</v>
      </c>
      <c r="E137540" s="2" t="s">
        <v>158178</v>
      </c>
      <c r="F137540" s="2" t="s">
        <v>158179</v>
      </c>
    </row>
    <row r="137541" spans="1:6" x14ac:dyDescent="0.35">
      <c r="A137541">
        <v>38128807</v>
      </c>
      <c r="B137541">
        <v>570512290</v>
      </c>
      <c r="C137541" s="1">
        <v>43798</v>
      </c>
      <c r="D137541">
        <v>47086625</v>
      </c>
      <c r="E137541" s="2" t="s">
        <v>158180</v>
      </c>
      <c r="F137541" s="2" t="s">
        <v>158181</v>
      </c>
    </row>
    <row r="137542" spans="1:6" x14ac:dyDescent="0.35">
      <c r="A137542">
        <v>38128807</v>
      </c>
      <c r="B137542">
        <v>571734288</v>
      </c>
      <c r="C137542" s="1">
        <v>43800</v>
      </c>
      <c r="D137542">
        <v>144684075</v>
      </c>
      <c r="E137542" s="2" t="s">
        <v>2207</v>
      </c>
      <c r="F137542" s="2" t="s">
        <v>158182</v>
      </c>
    </row>
    <row r="137543" spans="1:6" x14ac:dyDescent="0.35">
      <c r="A137543">
        <v>38128807</v>
      </c>
      <c r="B137543">
        <v>572698782</v>
      </c>
      <c r="C137543" s="1">
        <v>43802</v>
      </c>
      <c r="D137543">
        <v>313179361</v>
      </c>
      <c r="E137543" s="2" t="s">
        <v>793</v>
      </c>
      <c r="F137543" s="2" t="s">
        <v>158183</v>
      </c>
    </row>
    <row r="137544" spans="1:6" x14ac:dyDescent="0.35">
      <c r="A137544">
        <v>38128807</v>
      </c>
      <c r="B137544">
        <v>573584277</v>
      </c>
      <c r="C137544" s="1">
        <v>43805</v>
      </c>
      <c r="D137544">
        <v>197276281</v>
      </c>
      <c r="E137544" s="2" t="s">
        <v>2992</v>
      </c>
      <c r="F137544" s="2" t="s">
        <v>158184</v>
      </c>
    </row>
    <row r="137545" spans="1:6" x14ac:dyDescent="0.35">
      <c r="A137545">
        <v>38128807</v>
      </c>
      <c r="B137545">
        <v>576099497</v>
      </c>
      <c r="C137545" s="1">
        <v>43811</v>
      </c>
      <c r="D137545">
        <v>255476923</v>
      </c>
      <c r="E137545" s="2" t="s">
        <v>148319</v>
      </c>
      <c r="F137545" s="2" t="s">
        <v>158185</v>
      </c>
    </row>
    <row r="137546" spans="1:6" x14ac:dyDescent="0.35">
      <c r="A137546">
        <v>38128807</v>
      </c>
      <c r="B137546">
        <v>577527986</v>
      </c>
      <c r="C137546" s="1">
        <v>43814</v>
      </c>
      <c r="D137546">
        <v>247973430</v>
      </c>
      <c r="E137546" s="2" t="s">
        <v>143</v>
      </c>
      <c r="F137546" s="2" t="s">
        <v>158186</v>
      </c>
    </row>
    <row r="137547" spans="1:6" x14ac:dyDescent="0.35">
      <c r="A137547">
        <v>38128807</v>
      </c>
      <c r="B137547">
        <v>578039276</v>
      </c>
      <c r="C137547" s="1">
        <v>43815</v>
      </c>
      <c r="D137547">
        <v>234066884</v>
      </c>
      <c r="E137547" s="2" t="s">
        <v>69</v>
      </c>
      <c r="F137547" s="2" t="s">
        <v>158187</v>
      </c>
    </row>
    <row r="137548" spans="1:6" x14ac:dyDescent="0.35">
      <c r="A137548">
        <v>38128807</v>
      </c>
      <c r="B137548">
        <v>578995325</v>
      </c>
      <c r="C137548" s="1">
        <v>43818</v>
      </c>
      <c r="D137548">
        <v>312999857</v>
      </c>
      <c r="E137548" s="2" t="s">
        <v>1779</v>
      </c>
      <c r="F137548" s="2" t="s">
        <v>158188</v>
      </c>
    </row>
    <row r="137549" spans="1:6" x14ac:dyDescent="0.35">
      <c r="A137549">
        <v>38128807</v>
      </c>
      <c r="B137549">
        <v>579428819</v>
      </c>
      <c r="C137549" s="1">
        <v>43819</v>
      </c>
      <c r="D137549">
        <v>152258141</v>
      </c>
      <c r="E137549" s="2" t="s">
        <v>240</v>
      </c>
      <c r="F137549" s="2" t="s">
        <v>158189</v>
      </c>
    </row>
    <row r="137550" spans="1:6" x14ac:dyDescent="0.35">
      <c r="A137550">
        <v>38128807</v>
      </c>
      <c r="B137550">
        <v>582166216</v>
      </c>
      <c r="C137550" s="1">
        <v>43825</v>
      </c>
      <c r="D137550">
        <v>318809908</v>
      </c>
      <c r="E137550" s="2" t="s">
        <v>1151</v>
      </c>
      <c r="F137550" s="2" t="s">
        <v>158190</v>
      </c>
    </row>
    <row r="137551" spans="1:6" x14ac:dyDescent="0.35">
      <c r="A137551">
        <v>38128807</v>
      </c>
      <c r="B137551">
        <v>584702061</v>
      </c>
      <c r="C137551" s="1">
        <v>43829</v>
      </c>
      <c r="D137551">
        <v>111585518</v>
      </c>
      <c r="E137551" s="2" t="s">
        <v>757</v>
      </c>
      <c r="F137551" s="2" t="s">
        <v>158191</v>
      </c>
    </row>
    <row r="137552" spans="1:6" x14ac:dyDescent="0.35">
      <c r="A137552">
        <v>38128807</v>
      </c>
      <c r="B137552">
        <v>588501964</v>
      </c>
      <c r="C137552" s="1">
        <v>43834</v>
      </c>
      <c r="D137552">
        <v>318577064</v>
      </c>
      <c r="E137552" s="2" t="s">
        <v>1816</v>
      </c>
      <c r="F137552" s="2" t="s">
        <v>158192</v>
      </c>
    </row>
    <row r="137553" spans="1:6" x14ac:dyDescent="0.35">
      <c r="A137553">
        <v>38128807</v>
      </c>
      <c r="B137553">
        <v>590075423</v>
      </c>
      <c r="C137553" s="1">
        <v>43837</v>
      </c>
      <c r="D137553">
        <v>231832909</v>
      </c>
      <c r="E137553" s="2" t="s">
        <v>6111</v>
      </c>
      <c r="F137553" s="2" t="s">
        <v>158193</v>
      </c>
    </row>
    <row r="137554" spans="1:6" x14ac:dyDescent="0.35">
      <c r="A137554">
        <v>38128807</v>
      </c>
      <c r="B137554">
        <v>591555593</v>
      </c>
      <c r="C137554" s="1">
        <v>43841</v>
      </c>
      <c r="D137554">
        <v>232437490</v>
      </c>
      <c r="E137554" s="2" t="s">
        <v>158194</v>
      </c>
      <c r="F137554" s="2" t="s">
        <v>158195</v>
      </c>
    </row>
    <row r="137555" spans="1:6" x14ac:dyDescent="0.35">
      <c r="A137555">
        <v>38128807</v>
      </c>
      <c r="B137555">
        <v>598192830</v>
      </c>
      <c r="C137555" s="1">
        <v>43856</v>
      </c>
      <c r="D137555">
        <v>307295095</v>
      </c>
      <c r="E137555" s="2" t="s">
        <v>21507</v>
      </c>
      <c r="F137555" s="2" t="s">
        <v>158196</v>
      </c>
    </row>
    <row r="137556" spans="1:6" x14ac:dyDescent="0.35">
      <c r="A137556">
        <v>38128807</v>
      </c>
      <c r="B137556">
        <v>599584596</v>
      </c>
      <c r="C137556" s="1">
        <v>43860</v>
      </c>
      <c r="D137556">
        <v>325311006</v>
      </c>
      <c r="E137556" s="2" t="s">
        <v>1234</v>
      </c>
      <c r="F137556" s="2" t="s">
        <v>158197</v>
      </c>
    </row>
    <row r="137557" spans="1:6" x14ac:dyDescent="0.35">
      <c r="A137557">
        <v>38128807</v>
      </c>
      <c r="B137557">
        <v>602397206</v>
      </c>
      <c r="C137557" s="1">
        <v>43867</v>
      </c>
      <c r="D137557">
        <v>193079433</v>
      </c>
      <c r="E137557" s="2" t="s">
        <v>43</v>
      </c>
      <c r="F137557" s="2" t="s">
        <v>158198</v>
      </c>
    </row>
    <row r="137558" spans="1:6" x14ac:dyDescent="0.35">
      <c r="A137558">
        <v>38128807</v>
      </c>
      <c r="B137558">
        <v>602696851</v>
      </c>
      <c r="C137558" s="1">
        <v>43868</v>
      </c>
      <c r="D137558">
        <v>172246042</v>
      </c>
      <c r="E137558" s="2" t="s">
        <v>4358</v>
      </c>
      <c r="F137558" s="2" t="s">
        <v>158199</v>
      </c>
    </row>
    <row r="137559" spans="1:6" x14ac:dyDescent="0.35">
      <c r="A137559">
        <v>38128807</v>
      </c>
      <c r="B137559">
        <v>607258882</v>
      </c>
      <c r="C137559" s="1">
        <v>43878</v>
      </c>
      <c r="D137559">
        <v>158821231</v>
      </c>
      <c r="E137559" s="2" t="s">
        <v>16335</v>
      </c>
      <c r="F137559" s="2" t="s">
        <v>158200</v>
      </c>
    </row>
    <row r="137560" spans="1:6" x14ac:dyDescent="0.35">
      <c r="A137560">
        <v>38128807</v>
      </c>
      <c r="B137560">
        <v>607695805</v>
      </c>
      <c r="C137560" s="1">
        <v>43879</v>
      </c>
      <c r="D137560">
        <v>140512575</v>
      </c>
      <c r="E137560" s="2" t="s">
        <v>3833</v>
      </c>
      <c r="F137560" s="2" t="s">
        <v>158201</v>
      </c>
    </row>
    <row r="137561" spans="1:6" x14ac:dyDescent="0.35">
      <c r="A137561">
        <v>38128807</v>
      </c>
      <c r="B137561">
        <v>608362921</v>
      </c>
      <c r="C137561" s="1">
        <v>43881</v>
      </c>
      <c r="D137561">
        <v>104014228</v>
      </c>
      <c r="E137561" s="2" t="s">
        <v>657</v>
      </c>
      <c r="F137561" s="2" t="s">
        <v>158202</v>
      </c>
    </row>
    <row r="137562" spans="1:6" x14ac:dyDescent="0.35">
      <c r="A137562">
        <v>38128807</v>
      </c>
      <c r="B137562">
        <v>610536799</v>
      </c>
      <c r="C137562" s="1">
        <v>43885</v>
      </c>
      <c r="D137562">
        <v>126035641</v>
      </c>
      <c r="E137562" s="2" t="s">
        <v>11076</v>
      </c>
      <c r="F137562" s="2" t="s">
        <v>158203</v>
      </c>
    </row>
    <row r="137563" spans="1:6" x14ac:dyDescent="0.35">
      <c r="A137563">
        <v>38128807</v>
      </c>
      <c r="B137563">
        <v>611989358</v>
      </c>
      <c r="C137563" s="1">
        <v>43889</v>
      </c>
      <c r="D137563">
        <v>38860605</v>
      </c>
      <c r="E137563" s="2" t="s">
        <v>157791</v>
      </c>
      <c r="F137563" s="2" t="s">
        <v>158204</v>
      </c>
    </row>
    <row r="137564" spans="1:6" x14ac:dyDescent="0.35">
      <c r="A137564">
        <v>38128807</v>
      </c>
      <c r="B137564">
        <v>614006343</v>
      </c>
      <c r="C137564" s="1">
        <v>43893</v>
      </c>
      <c r="D137564">
        <v>45749218</v>
      </c>
      <c r="E137564" s="2" t="s">
        <v>200</v>
      </c>
      <c r="F137564" s="2" t="s">
        <v>158205</v>
      </c>
    </row>
    <row r="137565" spans="1:6" x14ac:dyDescent="0.35">
      <c r="A137565">
        <v>38128950</v>
      </c>
      <c r="B137565">
        <v>535978589</v>
      </c>
      <c r="C137565" s="1">
        <v>43733</v>
      </c>
      <c r="D137565">
        <v>34015806</v>
      </c>
      <c r="E137565" s="2" t="s">
        <v>6672</v>
      </c>
      <c r="F137565" s="2" t="s">
        <v>158206</v>
      </c>
    </row>
    <row r="137566" spans="1:6" x14ac:dyDescent="0.35">
      <c r="A137566">
        <v>38128950</v>
      </c>
      <c r="B137566">
        <v>539569513</v>
      </c>
      <c r="C137566" s="1">
        <v>43739</v>
      </c>
      <c r="D137566">
        <v>242360616</v>
      </c>
      <c r="E137566" s="2" t="s">
        <v>158207</v>
      </c>
      <c r="F137566" s="2" t="s">
        <v>2416</v>
      </c>
    </row>
    <row r="137567" spans="1:6" x14ac:dyDescent="0.35">
      <c r="A137567">
        <v>38128950</v>
      </c>
      <c r="B137567">
        <v>545554943</v>
      </c>
      <c r="C137567" s="1">
        <v>43750</v>
      </c>
      <c r="D137567">
        <v>16720858</v>
      </c>
      <c r="E137567" s="2" t="s">
        <v>50731</v>
      </c>
      <c r="F137567" s="2" t="s">
        <v>158208</v>
      </c>
    </row>
    <row r="137568" spans="1:6" x14ac:dyDescent="0.35">
      <c r="A137568">
        <v>38128950</v>
      </c>
      <c r="B137568">
        <v>550873379</v>
      </c>
      <c r="C137568" s="1">
        <v>43757</v>
      </c>
      <c r="D137568">
        <v>202017686</v>
      </c>
      <c r="E137568" s="2" t="s">
        <v>2729</v>
      </c>
      <c r="F137568" s="2" t="s">
        <v>158209</v>
      </c>
    </row>
    <row r="137569" spans="1:6" x14ac:dyDescent="0.35">
      <c r="A137569">
        <v>38128950</v>
      </c>
      <c r="B137569">
        <v>560388662</v>
      </c>
      <c r="C137569" s="1">
        <v>43775</v>
      </c>
      <c r="D137569">
        <v>177707281</v>
      </c>
      <c r="E137569" s="2" t="s">
        <v>817</v>
      </c>
      <c r="F137569" s="2" t="s">
        <v>419</v>
      </c>
    </row>
    <row r="137570" spans="1:6" x14ac:dyDescent="0.35">
      <c r="A137570">
        <v>38128950</v>
      </c>
      <c r="B137570">
        <v>566787065</v>
      </c>
      <c r="C137570" s="1">
        <v>43789</v>
      </c>
      <c r="D137570">
        <v>33317828</v>
      </c>
      <c r="E137570" s="2" t="s">
        <v>161</v>
      </c>
      <c r="F137570" s="2" t="s">
        <v>158210</v>
      </c>
    </row>
    <row r="137571" spans="1:6" x14ac:dyDescent="0.35">
      <c r="A137571">
        <v>38128950</v>
      </c>
      <c r="B137571">
        <v>589159025</v>
      </c>
      <c r="C137571" s="1">
        <v>43835</v>
      </c>
      <c r="D137571">
        <v>276846035</v>
      </c>
      <c r="E137571" s="2" t="s">
        <v>726</v>
      </c>
      <c r="F137571" s="2" t="s">
        <v>158211</v>
      </c>
    </row>
    <row r="137572" spans="1:6" x14ac:dyDescent="0.35">
      <c r="A137572">
        <v>38128950</v>
      </c>
      <c r="B137572">
        <v>604537143</v>
      </c>
      <c r="C137572" s="1">
        <v>43872</v>
      </c>
      <c r="D137572">
        <v>21862390</v>
      </c>
      <c r="E137572" s="2" t="s">
        <v>74359</v>
      </c>
      <c r="F137572" s="2" t="s">
        <v>158212</v>
      </c>
    </row>
    <row r="137573" spans="1:6" x14ac:dyDescent="0.35">
      <c r="A137573">
        <v>38128950</v>
      </c>
      <c r="B137573">
        <v>607400956</v>
      </c>
      <c r="C137573" s="1">
        <v>43878</v>
      </c>
      <c r="D137573">
        <v>226223712</v>
      </c>
      <c r="E137573" s="2" t="s">
        <v>74671</v>
      </c>
      <c r="F137573" s="2" t="s">
        <v>158213</v>
      </c>
    </row>
    <row r="137574" spans="1:6" x14ac:dyDescent="0.35">
      <c r="A137574">
        <v>38128950</v>
      </c>
      <c r="B137574">
        <v>607718250</v>
      </c>
      <c r="C137574" s="1">
        <v>43879</v>
      </c>
      <c r="D137574">
        <v>113555755</v>
      </c>
      <c r="E137574" s="2" t="s">
        <v>507</v>
      </c>
      <c r="F137574" s="2" t="s">
        <v>158214</v>
      </c>
    </row>
    <row r="137575" spans="1:6" x14ac:dyDescent="0.35">
      <c r="A137575">
        <v>38128950</v>
      </c>
      <c r="B137575">
        <v>608440560</v>
      </c>
      <c r="C137575" s="1">
        <v>43881</v>
      </c>
      <c r="D137575">
        <v>233924088</v>
      </c>
      <c r="E137575" s="2" t="s">
        <v>641</v>
      </c>
      <c r="F137575" s="2" t="s">
        <v>158215</v>
      </c>
    </row>
    <row r="137576" spans="1:6" x14ac:dyDescent="0.35">
      <c r="A137576">
        <v>38128950</v>
      </c>
      <c r="B137576">
        <v>610514039</v>
      </c>
      <c r="C137576" s="1">
        <v>43885</v>
      </c>
      <c r="D137576">
        <v>52792979</v>
      </c>
      <c r="E137576" s="2" t="s">
        <v>32200</v>
      </c>
      <c r="F137576" s="2" t="s">
        <v>158216</v>
      </c>
    </row>
    <row r="137577" spans="1:6" x14ac:dyDescent="0.35">
      <c r="A137577">
        <v>38128950</v>
      </c>
      <c r="B137577">
        <v>611598981</v>
      </c>
      <c r="C137577" s="1">
        <v>43888</v>
      </c>
      <c r="D137577">
        <v>20913437</v>
      </c>
      <c r="E137577" s="2" t="s">
        <v>158217</v>
      </c>
      <c r="F137577" s="2" t="s">
        <v>158218</v>
      </c>
    </row>
    <row r="137578" spans="1:6" x14ac:dyDescent="0.35">
      <c r="A137578">
        <v>38128950</v>
      </c>
      <c r="B137578">
        <v>611979516</v>
      </c>
      <c r="C137578" s="1">
        <v>43889</v>
      </c>
      <c r="D137578">
        <v>90870170</v>
      </c>
      <c r="E137578" s="2" t="s">
        <v>1034</v>
      </c>
      <c r="F137578" s="2" t="s">
        <v>158219</v>
      </c>
    </row>
    <row r="137579" spans="1:6" x14ac:dyDescent="0.35">
      <c r="A137579">
        <v>38128950</v>
      </c>
      <c r="B137579">
        <v>615266084</v>
      </c>
      <c r="C137579" s="1">
        <v>43897</v>
      </c>
      <c r="D137579">
        <v>255179945</v>
      </c>
      <c r="E137579" s="2" t="s">
        <v>17307</v>
      </c>
      <c r="F137579" s="2" t="s">
        <v>158220</v>
      </c>
    </row>
    <row r="137580" spans="1:6" x14ac:dyDescent="0.35">
      <c r="A137580">
        <v>38128950</v>
      </c>
      <c r="B137580">
        <v>618621985</v>
      </c>
      <c r="C137580" s="1">
        <v>43905</v>
      </c>
      <c r="D137580">
        <v>52249210</v>
      </c>
      <c r="E137580" s="2" t="s">
        <v>45186</v>
      </c>
      <c r="F137580" s="2" t="s">
        <v>158221</v>
      </c>
    </row>
    <row r="137581" spans="1:6" x14ac:dyDescent="0.35">
      <c r="A137581">
        <v>38129197</v>
      </c>
      <c r="B137581">
        <v>545032803</v>
      </c>
      <c r="C137581" s="1">
        <v>43749</v>
      </c>
      <c r="D137581">
        <v>20815375</v>
      </c>
      <c r="E137581" s="2" t="s">
        <v>28132</v>
      </c>
      <c r="F137581" s="2" t="s">
        <v>158222</v>
      </c>
    </row>
    <row r="137582" spans="1:6" x14ac:dyDescent="0.35">
      <c r="A137582">
        <v>38129197</v>
      </c>
      <c r="B137582">
        <v>549936200</v>
      </c>
      <c r="C137582" s="1">
        <v>43756</v>
      </c>
      <c r="D137582">
        <v>3367749</v>
      </c>
      <c r="E137582" s="2" t="s">
        <v>158223</v>
      </c>
      <c r="F137582" s="2" t="s">
        <v>158224</v>
      </c>
    </row>
    <row r="137583" spans="1:6" x14ac:dyDescent="0.35">
      <c r="A137583">
        <v>38129197</v>
      </c>
      <c r="B137583">
        <v>553216250</v>
      </c>
      <c r="C137583" s="1">
        <v>43761</v>
      </c>
      <c r="D137583">
        <v>170174872</v>
      </c>
      <c r="E137583" s="2" t="s">
        <v>641</v>
      </c>
      <c r="F137583" s="2" t="s">
        <v>158225</v>
      </c>
    </row>
    <row r="137584" spans="1:6" x14ac:dyDescent="0.35">
      <c r="A137584">
        <v>38129197</v>
      </c>
      <c r="B137584">
        <v>554064977</v>
      </c>
      <c r="C137584" s="1">
        <v>43763</v>
      </c>
      <c r="D137584">
        <v>30498129</v>
      </c>
      <c r="E137584" s="2" t="s">
        <v>158226</v>
      </c>
      <c r="F137584" s="2" t="s">
        <v>158227</v>
      </c>
    </row>
    <row r="137585" spans="1:6" x14ac:dyDescent="0.35">
      <c r="A137585">
        <v>38129197</v>
      </c>
      <c r="B137585">
        <v>554590880</v>
      </c>
      <c r="C137585" s="1">
        <v>43764</v>
      </c>
      <c r="D137585">
        <v>264392432</v>
      </c>
      <c r="E137585" s="2" t="s">
        <v>71349</v>
      </c>
      <c r="F137585" s="2" t="s">
        <v>158228</v>
      </c>
    </row>
    <row r="137586" spans="1:6" x14ac:dyDescent="0.35">
      <c r="A137586">
        <v>38129197</v>
      </c>
      <c r="B137586">
        <v>559662812</v>
      </c>
      <c r="C137586" s="1">
        <v>43773</v>
      </c>
      <c r="D137586">
        <v>35778211</v>
      </c>
      <c r="E137586" s="2" t="s">
        <v>155704</v>
      </c>
      <c r="F137586" s="2" t="s">
        <v>158229</v>
      </c>
    </row>
    <row r="137587" spans="1:6" x14ac:dyDescent="0.35">
      <c r="A137587">
        <v>38129197</v>
      </c>
      <c r="B137587">
        <v>561115270</v>
      </c>
      <c r="C137587" s="1">
        <v>43777</v>
      </c>
      <c r="D137587">
        <v>78045331</v>
      </c>
      <c r="E137587" s="2" t="s">
        <v>158230</v>
      </c>
      <c r="F137587" s="2" t="s">
        <v>158231</v>
      </c>
    </row>
    <row r="137588" spans="1:6" x14ac:dyDescent="0.35">
      <c r="A137588">
        <v>38129197</v>
      </c>
      <c r="B137588">
        <v>561504181</v>
      </c>
      <c r="C137588" s="1">
        <v>43778</v>
      </c>
      <c r="D137588">
        <v>13564864</v>
      </c>
      <c r="E137588" s="2" t="s">
        <v>418</v>
      </c>
      <c r="F137588" s="2" t="s">
        <v>158232</v>
      </c>
    </row>
    <row r="137589" spans="1:6" x14ac:dyDescent="0.35">
      <c r="A137589">
        <v>38129197</v>
      </c>
      <c r="B137589">
        <v>563351557</v>
      </c>
      <c r="C137589" s="1">
        <v>43781</v>
      </c>
      <c r="D137589">
        <v>132239050</v>
      </c>
      <c r="E137589" s="2" t="s">
        <v>3152</v>
      </c>
      <c r="F137589" s="2" t="s">
        <v>158233</v>
      </c>
    </row>
    <row r="137590" spans="1:6" x14ac:dyDescent="0.35">
      <c r="A137590">
        <v>38129197</v>
      </c>
      <c r="B137590">
        <v>570495801</v>
      </c>
      <c r="C137590" s="1">
        <v>43798</v>
      </c>
      <c r="D137590">
        <v>311992344</v>
      </c>
      <c r="E137590" s="2" t="s">
        <v>1790</v>
      </c>
      <c r="F137590" s="2" t="s">
        <v>158234</v>
      </c>
    </row>
    <row r="137591" spans="1:6" x14ac:dyDescent="0.35">
      <c r="A137591">
        <v>38129197</v>
      </c>
      <c r="B137591">
        <v>574722156</v>
      </c>
      <c r="C137591" s="1">
        <v>43807</v>
      </c>
      <c r="D137591">
        <v>16635781</v>
      </c>
      <c r="E137591" s="2" t="s">
        <v>2729</v>
      </c>
      <c r="F137591" s="2" t="s">
        <v>158235</v>
      </c>
    </row>
    <row r="137592" spans="1:6" x14ac:dyDescent="0.35">
      <c r="A137592">
        <v>38129197</v>
      </c>
      <c r="B137592">
        <v>576167211</v>
      </c>
      <c r="C137592" s="1">
        <v>43811</v>
      </c>
      <c r="D137592">
        <v>1356900</v>
      </c>
      <c r="E137592" s="2" t="s">
        <v>4619</v>
      </c>
      <c r="F137592" s="2" t="s">
        <v>158236</v>
      </c>
    </row>
    <row r="137593" spans="1:6" x14ac:dyDescent="0.35">
      <c r="A137593">
        <v>38129197</v>
      </c>
      <c r="B137593">
        <v>576512446</v>
      </c>
      <c r="C137593" s="1">
        <v>43812</v>
      </c>
      <c r="D137593">
        <v>314068271</v>
      </c>
      <c r="E137593" s="2" t="s">
        <v>67</v>
      </c>
      <c r="F137593" s="2" t="s">
        <v>158237</v>
      </c>
    </row>
    <row r="137594" spans="1:6" x14ac:dyDescent="0.35">
      <c r="A137594">
        <v>38129197</v>
      </c>
      <c r="B137594">
        <v>578297877</v>
      </c>
      <c r="C137594" s="1">
        <v>43816</v>
      </c>
      <c r="D137594">
        <v>258126923</v>
      </c>
      <c r="E137594" s="2" t="s">
        <v>1266</v>
      </c>
      <c r="F137594" s="2" t="s">
        <v>158238</v>
      </c>
    </row>
    <row r="137595" spans="1:6" x14ac:dyDescent="0.35">
      <c r="A137595">
        <v>38129197</v>
      </c>
      <c r="B137595">
        <v>580343624</v>
      </c>
      <c r="C137595" s="1">
        <v>43821</v>
      </c>
      <c r="D137595">
        <v>247773428</v>
      </c>
      <c r="E137595" s="2" t="s">
        <v>158239</v>
      </c>
      <c r="F137595" s="2" t="s">
        <v>158240</v>
      </c>
    </row>
    <row r="137596" spans="1:6" x14ac:dyDescent="0.35">
      <c r="A137596">
        <v>38129197</v>
      </c>
      <c r="B137596">
        <v>580905345</v>
      </c>
      <c r="C137596" s="1">
        <v>43822</v>
      </c>
      <c r="D137596">
        <v>250862147</v>
      </c>
      <c r="E137596" s="2" t="s">
        <v>726</v>
      </c>
      <c r="F137596" s="2" t="s">
        <v>158241</v>
      </c>
    </row>
    <row r="137597" spans="1:6" x14ac:dyDescent="0.35">
      <c r="A137597">
        <v>38129197</v>
      </c>
      <c r="B137597">
        <v>587800807</v>
      </c>
      <c r="C137597" s="1">
        <v>43833</v>
      </c>
      <c r="D137597">
        <v>210768927</v>
      </c>
      <c r="E137597" s="2" t="s">
        <v>158242</v>
      </c>
      <c r="F137597" s="2" t="s">
        <v>158243</v>
      </c>
    </row>
    <row r="137598" spans="1:6" x14ac:dyDescent="0.35">
      <c r="A137598">
        <v>38129197</v>
      </c>
      <c r="B137598">
        <v>599949420</v>
      </c>
      <c r="C137598" s="1">
        <v>43861</v>
      </c>
      <c r="D137598">
        <v>7910011</v>
      </c>
      <c r="E137598" s="2" t="s">
        <v>158244</v>
      </c>
      <c r="F137598" s="2" t="s">
        <v>158245</v>
      </c>
    </row>
    <row r="137599" spans="1:6" x14ac:dyDescent="0.35">
      <c r="A137599">
        <v>38129197</v>
      </c>
      <c r="B137599">
        <v>604067926</v>
      </c>
      <c r="C137599" s="1">
        <v>43871</v>
      </c>
      <c r="D137599">
        <v>327190930</v>
      </c>
      <c r="E137599" s="2" t="s">
        <v>158246</v>
      </c>
      <c r="F137599" s="2" t="s">
        <v>158247</v>
      </c>
    </row>
    <row r="137600" spans="1:6" x14ac:dyDescent="0.35">
      <c r="A137600">
        <v>38129197</v>
      </c>
      <c r="B137600">
        <v>605457808</v>
      </c>
      <c r="C137600" s="1">
        <v>43875</v>
      </c>
      <c r="D137600">
        <v>295521540</v>
      </c>
      <c r="E137600" s="2" t="s">
        <v>330</v>
      </c>
      <c r="F137600" s="2" t="s">
        <v>158248</v>
      </c>
    </row>
    <row r="137601" spans="1:6" x14ac:dyDescent="0.35">
      <c r="A137601">
        <v>38129197</v>
      </c>
      <c r="B137601">
        <v>608111585</v>
      </c>
      <c r="C137601" s="1">
        <v>43880</v>
      </c>
      <c r="D137601">
        <v>330796749</v>
      </c>
      <c r="E137601" s="2" t="s">
        <v>93489</v>
      </c>
      <c r="F137601" s="2" t="s">
        <v>49770</v>
      </c>
    </row>
    <row r="137602" spans="1:6" x14ac:dyDescent="0.35">
      <c r="A137602">
        <v>38129197</v>
      </c>
      <c r="B137602">
        <v>608774381</v>
      </c>
      <c r="C137602" s="1">
        <v>43882</v>
      </c>
      <c r="D137602">
        <v>303005798</v>
      </c>
      <c r="E137602" s="2" t="s">
        <v>158249</v>
      </c>
      <c r="F137602" s="2" t="s">
        <v>158250</v>
      </c>
    </row>
    <row r="137603" spans="1:6" x14ac:dyDescent="0.35">
      <c r="A137603">
        <v>38129197</v>
      </c>
      <c r="B137603">
        <v>609884742</v>
      </c>
      <c r="C137603" s="1">
        <v>43884</v>
      </c>
      <c r="D137603">
        <v>332895949</v>
      </c>
      <c r="E137603" s="2" t="s">
        <v>1477</v>
      </c>
      <c r="F137603" s="2" t="s">
        <v>158251</v>
      </c>
    </row>
    <row r="137604" spans="1:6" x14ac:dyDescent="0.35">
      <c r="A137604">
        <v>38129197</v>
      </c>
      <c r="B137604">
        <v>611317310</v>
      </c>
      <c r="C137604" s="1">
        <v>43887</v>
      </c>
      <c r="D137604">
        <v>128841909</v>
      </c>
      <c r="E137604" s="2" t="s">
        <v>43</v>
      </c>
      <c r="F137604" s="2" t="s">
        <v>158252</v>
      </c>
    </row>
    <row r="137605" spans="1:6" x14ac:dyDescent="0.35">
      <c r="A137605">
        <v>38129197</v>
      </c>
      <c r="B137605">
        <v>612474299</v>
      </c>
      <c r="C137605" s="1">
        <v>43890</v>
      </c>
      <c r="D137605">
        <v>211866108</v>
      </c>
      <c r="E137605" s="2" t="s">
        <v>61</v>
      </c>
      <c r="F137605" s="2" t="s">
        <v>158253</v>
      </c>
    </row>
    <row r="137606" spans="1:6" x14ac:dyDescent="0.35">
      <c r="A137606">
        <v>38129197</v>
      </c>
      <c r="B137606">
        <v>616456855</v>
      </c>
      <c r="C137606" s="1">
        <v>43899</v>
      </c>
      <c r="D137606">
        <v>183299806</v>
      </c>
      <c r="E137606" s="2" t="s">
        <v>1415</v>
      </c>
      <c r="F137606" s="2" t="s">
        <v>158254</v>
      </c>
    </row>
    <row r="137607" spans="1:6" x14ac:dyDescent="0.35">
      <c r="A137607">
        <v>38129197</v>
      </c>
      <c r="B137607">
        <v>618712008</v>
      </c>
      <c r="C137607" s="1">
        <v>43905</v>
      </c>
      <c r="D137607">
        <v>20362827</v>
      </c>
      <c r="E137607" s="2" t="s">
        <v>973</v>
      </c>
      <c r="F137607" s="2" t="s">
        <v>158255</v>
      </c>
    </row>
    <row r="137608" spans="1:6" x14ac:dyDescent="0.35">
      <c r="A137608">
        <v>38129388</v>
      </c>
      <c r="B137608">
        <v>531871359</v>
      </c>
      <c r="C137608" s="1">
        <v>43726</v>
      </c>
      <c r="D137608">
        <v>295010671</v>
      </c>
      <c r="E137608" s="2" t="s">
        <v>2013</v>
      </c>
      <c r="F137608" s="2" t="s">
        <v>158256</v>
      </c>
    </row>
    <row r="137609" spans="1:6" x14ac:dyDescent="0.35">
      <c r="A137609">
        <v>38129388</v>
      </c>
      <c r="B137609">
        <v>534319450</v>
      </c>
      <c r="C137609" s="1">
        <v>43730</v>
      </c>
      <c r="D137609">
        <v>295866472</v>
      </c>
      <c r="E137609" s="2" t="s">
        <v>158257</v>
      </c>
      <c r="F137609" s="2" t="s">
        <v>158258</v>
      </c>
    </row>
    <row r="137610" spans="1:6" x14ac:dyDescent="0.35">
      <c r="A137610">
        <v>38129388</v>
      </c>
      <c r="B137610">
        <v>550933723</v>
      </c>
      <c r="C137610" s="1">
        <v>43757</v>
      </c>
      <c r="D137610">
        <v>296375791</v>
      </c>
      <c r="E137610" s="2" t="s">
        <v>158259</v>
      </c>
      <c r="F137610" s="2" t="s">
        <v>158260</v>
      </c>
    </row>
    <row r="137611" spans="1:6" x14ac:dyDescent="0.35">
      <c r="A137611">
        <v>38129388</v>
      </c>
      <c r="B137611">
        <v>552832426</v>
      </c>
      <c r="C137611" s="1">
        <v>43760</v>
      </c>
      <c r="D137611">
        <v>96359756</v>
      </c>
      <c r="E137611" s="2" t="s">
        <v>393</v>
      </c>
      <c r="F137611" s="2" t="s">
        <v>158261</v>
      </c>
    </row>
    <row r="137612" spans="1:6" x14ac:dyDescent="0.35">
      <c r="A137612">
        <v>38129388</v>
      </c>
      <c r="B137612">
        <v>558198775</v>
      </c>
      <c r="C137612" s="1">
        <v>43771</v>
      </c>
      <c r="D137612">
        <v>120845181</v>
      </c>
      <c r="E137612" s="2" t="s">
        <v>26363</v>
      </c>
      <c r="F137612" s="2" t="s">
        <v>158262</v>
      </c>
    </row>
    <row r="137613" spans="1:6" x14ac:dyDescent="0.35">
      <c r="A137613">
        <v>38129388</v>
      </c>
      <c r="B137613">
        <v>559026442</v>
      </c>
      <c r="C137613" s="1">
        <v>43772</v>
      </c>
      <c r="D137613">
        <v>272171736</v>
      </c>
      <c r="E137613" s="2" t="s">
        <v>236</v>
      </c>
      <c r="F137613" s="2" t="s">
        <v>158263</v>
      </c>
    </row>
    <row r="137614" spans="1:6" x14ac:dyDescent="0.35">
      <c r="A137614">
        <v>38129388</v>
      </c>
      <c r="B137614">
        <v>562268581</v>
      </c>
      <c r="C137614" s="1">
        <v>43779</v>
      </c>
      <c r="D137614">
        <v>306328519</v>
      </c>
      <c r="E137614" s="2" t="s">
        <v>34461</v>
      </c>
      <c r="F137614" s="2" t="s">
        <v>158264</v>
      </c>
    </row>
    <row r="137615" spans="1:6" x14ac:dyDescent="0.35">
      <c r="A137615">
        <v>38129388</v>
      </c>
      <c r="B137615">
        <v>562874604</v>
      </c>
      <c r="C137615" s="1">
        <v>43780</v>
      </c>
      <c r="D137615">
        <v>48999487</v>
      </c>
      <c r="E137615" s="2" t="s">
        <v>801</v>
      </c>
      <c r="F137615" s="2" t="s">
        <v>71890</v>
      </c>
    </row>
    <row r="137616" spans="1:6" x14ac:dyDescent="0.35">
      <c r="A137616">
        <v>38129388</v>
      </c>
      <c r="B137616">
        <v>564725062</v>
      </c>
      <c r="C137616" s="1">
        <v>43785</v>
      </c>
      <c r="D137616">
        <v>207680427</v>
      </c>
      <c r="E137616" s="2" t="s">
        <v>84546</v>
      </c>
      <c r="F137616" s="2" t="s">
        <v>158265</v>
      </c>
    </row>
    <row r="137617" spans="1:6" x14ac:dyDescent="0.35">
      <c r="A137617">
        <v>38129388</v>
      </c>
      <c r="B137617">
        <v>566764411</v>
      </c>
      <c r="C137617" s="1">
        <v>43789</v>
      </c>
      <c r="D137617">
        <v>269088230</v>
      </c>
      <c r="E137617" s="2" t="s">
        <v>334</v>
      </c>
      <c r="F137617" s="2" t="s">
        <v>158266</v>
      </c>
    </row>
    <row r="137618" spans="1:6" x14ac:dyDescent="0.35">
      <c r="A137618">
        <v>38129388</v>
      </c>
      <c r="B137618">
        <v>570969845</v>
      </c>
      <c r="C137618" s="1">
        <v>43799</v>
      </c>
      <c r="D137618">
        <v>247895233</v>
      </c>
      <c r="E137618" s="2" t="s">
        <v>158267</v>
      </c>
      <c r="F137618" s="2" t="s">
        <v>158268</v>
      </c>
    </row>
    <row r="137619" spans="1:6" x14ac:dyDescent="0.35">
      <c r="A137619">
        <v>38129388</v>
      </c>
      <c r="B137619">
        <v>571961661</v>
      </c>
      <c r="C137619" s="1">
        <v>43800</v>
      </c>
      <c r="D137619">
        <v>312587694</v>
      </c>
      <c r="E137619" s="2" t="s">
        <v>43425</v>
      </c>
      <c r="F137619" s="2" t="s">
        <v>158269</v>
      </c>
    </row>
    <row r="137620" spans="1:6" x14ac:dyDescent="0.35">
      <c r="A137620">
        <v>38129388</v>
      </c>
      <c r="B137620">
        <v>572359112</v>
      </c>
      <c r="C137620" s="1">
        <v>43801</v>
      </c>
      <c r="D137620">
        <v>161349840</v>
      </c>
      <c r="E137620" s="2" t="s">
        <v>2281</v>
      </c>
      <c r="F137620" s="2" t="s">
        <v>158270</v>
      </c>
    </row>
    <row r="137621" spans="1:6" x14ac:dyDescent="0.35">
      <c r="A137621">
        <v>38129388</v>
      </c>
      <c r="B137621">
        <v>573604557</v>
      </c>
      <c r="C137621" s="1">
        <v>43805</v>
      </c>
      <c r="D137621">
        <v>309522581</v>
      </c>
      <c r="E137621" s="2" t="s">
        <v>774</v>
      </c>
      <c r="F137621" s="2" t="s">
        <v>158271</v>
      </c>
    </row>
    <row r="137622" spans="1:6" x14ac:dyDescent="0.35">
      <c r="A137622">
        <v>38129388</v>
      </c>
      <c r="B137622">
        <v>579383105</v>
      </c>
      <c r="C137622" s="1">
        <v>43819</v>
      </c>
      <c r="D137622">
        <v>313050087</v>
      </c>
      <c r="E137622" s="2" t="s">
        <v>30662</v>
      </c>
      <c r="F137622" s="2" t="s">
        <v>158272</v>
      </c>
    </row>
    <row r="137623" spans="1:6" x14ac:dyDescent="0.35">
      <c r="A137623">
        <v>38129388</v>
      </c>
      <c r="B137623">
        <v>579766945</v>
      </c>
      <c r="C137623" s="1">
        <v>43820</v>
      </c>
      <c r="D137623">
        <v>137017007</v>
      </c>
      <c r="E137623" s="2" t="s">
        <v>579</v>
      </c>
      <c r="F137623" s="2" t="s">
        <v>158273</v>
      </c>
    </row>
    <row r="137624" spans="1:6" x14ac:dyDescent="0.35">
      <c r="A137624">
        <v>38129388</v>
      </c>
      <c r="B137624">
        <v>583963283</v>
      </c>
      <c r="C137624" s="1">
        <v>43828</v>
      </c>
      <c r="D137624">
        <v>232173783</v>
      </c>
      <c r="E137624" s="2" t="s">
        <v>158274</v>
      </c>
      <c r="F137624" s="2" t="s">
        <v>158275</v>
      </c>
    </row>
    <row r="137625" spans="1:6" x14ac:dyDescent="0.35">
      <c r="A137625">
        <v>38129388</v>
      </c>
      <c r="B137625">
        <v>586246054</v>
      </c>
      <c r="C137625" s="1">
        <v>43831</v>
      </c>
      <c r="D137625">
        <v>321264614</v>
      </c>
      <c r="E137625" s="2" t="s">
        <v>935</v>
      </c>
      <c r="F137625" s="2" t="s">
        <v>158276</v>
      </c>
    </row>
    <row r="137626" spans="1:6" x14ac:dyDescent="0.35">
      <c r="A137626">
        <v>38129388</v>
      </c>
      <c r="B137626">
        <v>588449918</v>
      </c>
      <c r="C137626" s="1">
        <v>43834</v>
      </c>
      <c r="D137626">
        <v>108172886</v>
      </c>
      <c r="E137626" s="2" t="s">
        <v>933</v>
      </c>
      <c r="F137626" s="2" t="s">
        <v>158277</v>
      </c>
    </row>
    <row r="137627" spans="1:6" x14ac:dyDescent="0.35">
      <c r="A137627">
        <v>38129388</v>
      </c>
      <c r="B137627">
        <v>590753921</v>
      </c>
      <c r="C137627" s="1">
        <v>43839</v>
      </c>
      <c r="D137627">
        <v>313665367</v>
      </c>
      <c r="E137627" s="2" t="s">
        <v>36009</v>
      </c>
      <c r="F137627" s="2" t="s">
        <v>158278</v>
      </c>
    </row>
    <row r="137628" spans="1:6" x14ac:dyDescent="0.35">
      <c r="A137628">
        <v>38129388</v>
      </c>
      <c r="B137628">
        <v>591157936</v>
      </c>
      <c r="C137628" s="1">
        <v>43840</v>
      </c>
      <c r="D137628">
        <v>47717318</v>
      </c>
      <c r="E137628" s="2" t="s">
        <v>285</v>
      </c>
      <c r="F137628" s="2" t="s">
        <v>158279</v>
      </c>
    </row>
    <row r="137629" spans="1:6" x14ac:dyDescent="0.35">
      <c r="A137629">
        <v>38129388</v>
      </c>
      <c r="B137629">
        <v>593883907</v>
      </c>
      <c r="C137629" s="1">
        <v>43847</v>
      </c>
      <c r="D137629">
        <v>3332669</v>
      </c>
      <c r="E137629" s="2" t="s">
        <v>21430</v>
      </c>
      <c r="F137629" s="2" t="s">
        <v>158280</v>
      </c>
    </row>
    <row r="137630" spans="1:6" x14ac:dyDescent="0.35">
      <c r="A137630">
        <v>38129388</v>
      </c>
      <c r="B137630">
        <v>594971421</v>
      </c>
      <c r="C137630" s="1">
        <v>43849</v>
      </c>
      <c r="D137630">
        <v>58998656</v>
      </c>
      <c r="E137630" s="2" t="s">
        <v>6282</v>
      </c>
      <c r="F137630" s="2" t="s">
        <v>7658</v>
      </c>
    </row>
    <row r="137631" spans="1:6" x14ac:dyDescent="0.35">
      <c r="A137631">
        <v>38129388</v>
      </c>
      <c r="B137631">
        <v>599009791</v>
      </c>
      <c r="C137631" s="1">
        <v>43858</v>
      </c>
      <c r="D137631">
        <v>207008499</v>
      </c>
      <c r="E137631" s="2" t="s">
        <v>1135</v>
      </c>
      <c r="F137631" s="2" t="s">
        <v>158281</v>
      </c>
    </row>
    <row r="137632" spans="1:6" x14ac:dyDescent="0.35">
      <c r="A137632">
        <v>38129388</v>
      </c>
      <c r="B137632">
        <v>604700220</v>
      </c>
      <c r="C137632" s="1">
        <v>43873</v>
      </c>
      <c r="D137632">
        <v>83240703</v>
      </c>
      <c r="E137632" s="2" t="s">
        <v>158282</v>
      </c>
      <c r="F137632" s="2" t="s">
        <v>158283</v>
      </c>
    </row>
    <row r="137633" spans="1:6" x14ac:dyDescent="0.35">
      <c r="A137633">
        <v>38129388</v>
      </c>
      <c r="B137633">
        <v>607729892</v>
      </c>
      <c r="C137633" s="1">
        <v>43879</v>
      </c>
      <c r="D137633">
        <v>192764982</v>
      </c>
      <c r="E137633" s="2" t="s">
        <v>2377</v>
      </c>
      <c r="F137633" s="2" t="s">
        <v>158284</v>
      </c>
    </row>
    <row r="137634" spans="1:6" x14ac:dyDescent="0.35">
      <c r="A137634">
        <v>38129388</v>
      </c>
      <c r="B137634">
        <v>609254908</v>
      </c>
      <c r="C137634" s="1">
        <v>43883</v>
      </c>
      <c r="D137634">
        <v>181195306</v>
      </c>
      <c r="E137634" s="2" t="s">
        <v>15149</v>
      </c>
      <c r="F137634" s="2" t="s">
        <v>158285</v>
      </c>
    </row>
    <row r="137635" spans="1:6" x14ac:dyDescent="0.35">
      <c r="A137635">
        <v>38129388</v>
      </c>
      <c r="B137635">
        <v>615812808</v>
      </c>
      <c r="C137635" s="1">
        <v>43898</v>
      </c>
      <c r="D137635">
        <v>19150822</v>
      </c>
      <c r="E137635" s="2" t="s">
        <v>265</v>
      </c>
      <c r="F137635" s="2" t="s">
        <v>158286</v>
      </c>
    </row>
    <row r="137636" spans="1:6" x14ac:dyDescent="0.35">
      <c r="A137636">
        <v>38129448</v>
      </c>
      <c r="B137636">
        <v>532909837</v>
      </c>
      <c r="C137636" s="1">
        <v>43728</v>
      </c>
      <c r="D137636">
        <v>11506423</v>
      </c>
      <c r="E137636" s="2" t="s">
        <v>68281</v>
      </c>
      <c r="F137636" s="2" t="s">
        <v>158287</v>
      </c>
    </row>
    <row r="137637" spans="1:6" x14ac:dyDescent="0.35">
      <c r="A137637">
        <v>38129448</v>
      </c>
      <c r="B137637">
        <v>536827009</v>
      </c>
      <c r="C137637" s="1">
        <v>43735</v>
      </c>
      <c r="D137637">
        <v>67873902</v>
      </c>
      <c r="E137637" s="2" t="s">
        <v>933</v>
      </c>
      <c r="F137637" s="2" t="s">
        <v>158288</v>
      </c>
    </row>
    <row r="137638" spans="1:6" x14ac:dyDescent="0.35">
      <c r="A137638">
        <v>38129448</v>
      </c>
      <c r="B137638">
        <v>554601493</v>
      </c>
      <c r="C137638" s="1">
        <v>43764</v>
      </c>
      <c r="D137638">
        <v>299793452</v>
      </c>
      <c r="E137638" s="2" t="s">
        <v>78326</v>
      </c>
      <c r="F137638" s="2" t="s">
        <v>158289</v>
      </c>
    </row>
    <row r="137639" spans="1:6" x14ac:dyDescent="0.35">
      <c r="A137639">
        <v>38129448</v>
      </c>
      <c r="B137639">
        <v>556431888</v>
      </c>
      <c r="C137639" s="1">
        <v>43767</v>
      </c>
      <c r="D137639">
        <v>191184497</v>
      </c>
      <c r="E137639" s="2" t="s">
        <v>1020</v>
      </c>
      <c r="F137639" s="2" t="s">
        <v>158290</v>
      </c>
    </row>
    <row r="137640" spans="1:6" x14ac:dyDescent="0.35">
      <c r="A137640">
        <v>38129448</v>
      </c>
      <c r="B137640">
        <v>559123071</v>
      </c>
      <c r="C137640" s="1">
        <v>43772</v>
      </c>
      <c r="D137640">
        <v>175474733</v>
      </c>
      <c r="E137640" s="2" t="s">
        <v>121</v>
      </c>
      <c r="F137640" s="2" t="s">
        <v>158291</v>
      </c>
    </row>
    <row r="137641" spans="1:6" x14ac:dyDescent="0.35">
      <c r="A137641">
        <v>38129448</v>
      </c>
      <c r="B137641">
        <v>559716703</v>
      </c>
      <c r="C137641" s="1">
        <v>43773</v>
      </c>
      <c r="D137641">
        <v>161580674</v>
      </c>
      <c r="E137641" s="2" t="s">
        <v>58810</v>
      </c>
      <c r="F137641" s="2" t="s">
        <v>158292</v>
      </c>
    </row>
    <row r="137642" spans="1:6" x14ac:dyDescent="0.35">
      <c r="A137642">
        <v>38129448</v>
      </c>
      <c r="B137642">
        <v>560406780</v>
      </c>
      <c r="C137642" s="1">
        <v>43775</v>
      </c>
      <c r="D137642">
        <v>265090991</v>
      </c>
      <c r="E137642" s="2" t="s">
        <v>1411</v>
      </c>
      <c r="F137642" s="2" t="s">
        <v>158293</v>
      </c>
    </row>
    <row r="137643" spans="1:6" x14ac:dyDescent="0.35">
      <c r="A137643">
        <v>38129448</v>
      </c>
      <c r="B137643">
        <v>561516969</v>
      </c>
      <c r="C137643" s="1">
        <v>43778</v>
      </c>
      <c r="D137643">
        <v>202255118</v>
      </c>
      <c r="E137643" s="2" t="s">
        <v>336</v>
      </c>
      <c r="F137643" s="2" t="s">
        <v>158294</v>
      </c>
    </row>
    <row r="137644" spans="1:6" x14ac:dyDescent="0.35">
      <c r="A137644">
        <v>38129448</v>
      </c>
      <c r="B137644">
        <v>566140143</v>
      </c>
      <c r="C137644" s="1">
        <v>43787</v>
      </c>
      <c r="D137644">
        <v>125649604</v>
      </c>
      <c r="E137644" s="2" t="s">
        <v>158295</v>
      </c>
      <c r="F137644" s="2" t="s">
        <v>158296</v>
      </c>
    </row>
    <row r="137645" spans="1:6" x14ac:dyDescent="0.35">
      <c r="A137645">
        <v>38129448</v>
      </c>
      <c r="B137645">
        <v>570896175</v>
      </c>
      <c r="C137645" s="1">
        <v>43799</v>
      </c>
      <c r="D137645">
        <v>49628544</v>
      </c>
      <c r="E137645" s="2" t="s">
        <v>158297</v>
      </c>
      <c r="F137645" s="2" t="s">
        <v>158298</v>
      </c>
    </row>
    <row r="137646" spans="1:6" x14ac:dyDescent="0.35">
      <c r="A137646">
        <v>38129448</v>
      </c>
      <c r="B137646">
        <v>572708702</v>
      </c>
      <c r="C137646" s="1">
        <v>43802</v>
      </c>
      <c r="D137646">
        <v>38310903</v>
      </c>
      <c r="E137646" s="2" t="s">
        <v>462</v>
      </c>
      <c r="F137646" s="2" t="s">
        <v>158299</v>
      </c>
    </row>
    <row r="137647" spans="1:6" x14ac:dyDescent="0.35">
      <c r="A137647">
        <v>38129448</v>
      </c>
      <c r="B137647">
        <v>575289788</v>
      </c>
      <c r="C137647" s="1">
        <v>43808</v>
      </c>
      <c r="D137647">
        <v>40237183</v>
      </c>
      <c r="E137647" s="2" t="s">
        <v>2406</v>
      </c>
      <c r="F137647" s="2" t="s">
        <v>158300</v>
      </c>
    </row>
    <row r="137648" spans="1:6" x14ac:dyDescent="0.35">
      <c r="A137648">
        <v>38129448</v>
      </c>
      <c r="B137648">
        <v>579361459</v>
      </c>
      <c r="C137648" s="1">
        <v>43819</v>
      </c>
      <c r="D137648">
        <v>142731698</v>
      </c>
      <c r="E137648" s="2" t="s">
        <v>6109</v>
      </c>
      <c r="F137648" s="2" t="s">
        <v>158301</v>
      </c>
    </row>
    <row r="137649" spans="1:6" x14ac:dyDescent="0.35">
      <c r="A137649">
        <v>38129448</v>
      </c>
      <c r="B137649">
        <v>580381884</v>
      </c>
      <c r="C137649" s="1">
        <v>43821</v>
      </c>
      <c r="D137649">
        <v>94591012</v>
      </c>
      <c r="E137649" s="2" t="s">
        <v>64634</v>
      </c>
      <c r="F137649" s="2" t="s">
        <v>158302</v>
      </c>
    </row>
    <row r="137650" spans="1:6" x14ac:dyDescent="0.35">
      <c r="A137650">
        <v>38129448</v>
      </c>
      <c r="B137650">
        <v>581295492</v>
      </c>
      <c r="C137650" s="1">
        <v>43823</v>
      </c>
      <c r="D137650">
        <v>80524923</v>
      </c>
      <c r="E137650" s="2" t="s">
        <v>2556</v>
      </c>
      <c r="F137650" s="2" t="s">
        <v>158303</v>
      </c>
    </row>
    <row r="137651" spans="1:6" x14ac:dyDescent="0.35">
      <c r="A137651">
        <v>38129448</v>
      </c>
      <c r="B137651">
        <v>588864526</v>
      </c>
      <c r="C137651" s="1">
        <v>43835</v>
      </c>
      <c r="D137651">
        <v>233371430</v>
      </c>
      <c r="E137651" s="2" t="s">
        <v>158304</v>
      </c>
      <c r="F137651" s="2" t="s">
        <v>158305</v>
      </c>
    </row>
    <row r="137652" spans="1:6" x14ac:dyDescent="0.35">
      <c r="A137652">
        <v>38129448</v>
      </c>
      <c r="B137652">
        <v>592159673</v>
      </c>
      <c r="C137652" s="1">
        <v>43842</v>
      </c>
      <c r="D137652">
        <v>54638259</v>
      </c>
      <c r="E137652" s="2" t="s">
        <v>158306</v>
      </c>
      <c r="F137652" s="2" t="s">
        <v>158307</v>
      </c>
    </row>
    <row r="137653" spans="1:6" x14ac:dyDescent="0.35">
      <c r="A137653">
        <v>38129448</v>
      </c>
      <c r="B137653">
        <v>596402441</v>
      </c>
      <c r="C137653" s="1">
        <v>43852</v>
      </c>
      <c r="D137653">
        <v>99134578</v>
      </c>
      <c r="E137653" s="2" t="s">
        <v>153</v>
      </c>
      <c r="F137653" s="2" t="s">
        <v>158308</v>
      </c>
    </row>
    <row r="137654" spans="1:6" x14ac:dyDescent="0.35">
      <c r="A137654">
        <v>38129448</v>
      </c>
      <c r="B137654">
        <v>596743465</v>
      </c>
      <c r="C137654" s="1">
        <v>43853</v>
      </c>
      <c r="D137654">
        <v>160250232</v>
      </c>
      <c r="E137654" s="2" t="s">
        <v>703</v>
      </c>
      <c r="F137654" s="2" t="s">
        <v>158309</v>
      </c>
    </row>
    <row r="137655" spans="1:6" x14ac:dyDescent="0.35">
      <c r="A137655">
        <v>38129448</v>
      </c>
      <c r="B137655">
        <v>600366586</v>
      </c>
      <c r="C137655" s="1">
        <v>43862</v>
      </c>
      <c r="D137655">
        <v>326524970</v>
      </c>
      <c r="E137655" s="2" t="s">
        <v>616</v>
      </c>
      <c r="F137655" s="2" t="s">
        <v>158310</v>
      </c>
    </row>
    <row r="137656" spans="1:6" x14ac:dyDescent="0.35">
      <c r="A137656">
        <v>38129448</v>
      </c>
      <c r="B137656">
        <v>601054792</v>
      </c>
      <c r="C137656" s="1">
        <v>43863</v>
      </c>
      <c r="D137656">
        <v>112577053</v>
      </c>
      <c r="E137656" s="2" t="s">
        <v>690</v>
      </c>
      <c r="F137656" s="2" t="s">
        <v>158311</v>
      </c>
    </row>
    <row r="137657" spans="1:6" x14ac:dyDescent="0.35">
      <c r="A137657">
        <v>38129448</v>
      </c>
      <c r="B137657">
        <v>603697020</v>
      </c>
      <c r="C137657" s="1">
        <v>43870</v>
      </c>
      <c r="D137657">
        <v>121699381</v>
      </c>
      <c r="E137657" s="2" t="s">
        <v>7127</v>
      </c>
      <c r="F137657" s="2" t="s">
        <v>3120</v>
      </c>
    </row>
    <row r="137658" spans="1:6" x14ac:dyDescent="0.35">
      <c r="A137658">
        <v>38129448</v>
      </c>
      <c r="B137658">
        <v>605416215</v>
      </c>
      <c r="C137658" s="1">
        <v>43875</v>
      </c>
      <c r="D137658">
        <v>141147625</v>
      </c>
      <c r="E137658" s="2" t="s">
        <v>412</v>
      </c>
      <c r="F137658" s="2" t="s">
        <v>158312</v>
      </c>
    </row>
    <row r="137659" spans="1:6" x14ac:dyDescent="0.35">
      <c r="A137659">
        <v>38129448</v>
      </c>
      <c r="B137659">
        <v>610502731</v>
      </c>
      <c r="C137659" s="1">
        <v>43885</v>
      </c>
      <c r="D137659">
        <v>25515945</v>
      </c>
      <c r="E137659" s="2" t="s">
        <v>1701</v>
      </c>
      <c r="F137659" s="2" t="s">
        <v>158313</v>
      </c>
    </row>
    <row r="137660" spans="1:6" x14ac:dyDescent="0.35">
      <c r="A137660">
        <v>38129448</v>
      </c>
      <c r="B137660">
        <v>613744774</v>
      </c>
      <c r="C137660" s="1">
        <v>43892</v>
      </c>
      <c r="D137660">
        <v>334644514</v>
      </c>
      <c r="E137660" s="2" t="s">
        <v>296</v>
      </c>
      <c r="F137660" s="2" t="s">
        <v>158314</v>
      </c>
    </row>
    <row r="137661" spans="1:6" x14ac:dyDescent="0.35">
      <c r="A137661">
        <v>38129448</v>
      </c>
      <c r="B137661">
        <v>619095179</v>
      </c>
      <c r="C137661" s="1">
        <v>43906</v>
      </c>
      <c r="D137661">
        <v>97167913</v>
      </c>
      <c r="E137661" s="2" t="s">
        <v>9654</v>
      </c>
      <c r="F137661" s="2" t="s">
        <v>158315</v>
      </c>
    </row>
    <row r="137662" spans="1:6" x14ac:dyDescent="0.35">
      <c r="A137662">
        <v>38129502</v>
      </c>
      <c r="B137662">
        <v>533411472</v>
      </c>
      <c r="C137662" s="1">
        <v>43729</v>
      </c>
      <c r="D137662">
        <v>9933919</v>
      </c>
      <c r="E137662" s="2" t="s">
        <v>158316</v>
      </c>
      <c r="F137662" s="2" t="s">
        <v>158317</v>
      </c>
    </row>
    <row r="137663" spans="1:6" x14ac:dyDescent="0.35">
      <c r="A137663">
        <v>38129502</v>
      </c>
      <c r="B137663">
        <v>535490795</v>
      </c>
      <c r="C137663" s="1">
        <v>43732</v>
      </c>
      <c r="D137663">
        <v>3729062</v>
      </c>
      <c r="E137663" s="2" t="s">
        <v>28974</v>
      </c>
      <c r="F137663" s="2" t="s">
        <v>158318</v>
      </c>
    </row>
    <row r="137664" spans="1:6" x14ac:dyDescent="0.35">
      <c r="A137664">
        <v>38129502</v>
      </c>
      <c r="B137664">
        <v>538133123</v>
      </c>
      <c r="C137664" s="1">
        <v>43737</v>
      </c>
      <c r="D137664">
        <v>298204555</v>
      </c>
      <c r="E137664" s="2" t="s">
        <v>158319</v>
      </c>
      <c r="F137664" s="2" t="s">
        <v>158320</v>
      </c>
    </row>
    <row r="137665" spans="1:6" x14ac:dyDescent="0.35">
      <c r="A137665">
        <v>38129502</v>
      </c>
      <c r="B137665">
        <v>541627104</v>
      </c>
      <c r="C137665" s="1">
        <v>43743</v>
      </c>
      <c r="D137665">
        <v>176265838</v>
      </c>
      <c r="E137665" s="2" t="s">
        <v>2361</v>
      </c>
      <c r="F137665" s="2" t="s">
        <v>158321</v>
      </c>
    </row>
    <row r="137666" spans="1:6" x14ac:dyDescent="0.35">
      <c r="A137666">
        <v>38129502</v>
      </c>
      <c r="B137666">
        <v>544203852</v>
      </c>
      <c r="C137666" s="1">
        <v>43747</v>
      </c>
      <c r="D137666">
        <v>124317725</v>
      </c>
      <c r="E137666" s="2" t="s">
        <v>158322</v>
      </c>
      <c r="F137666" s="2" t="s">
        <v>158323</v>
      </c>
    </row>
    <row r="137667" spans="1:6" x14ac:dyDescent="0.35">
      <c r="A137667">
        <v>38129502</v>
      </c>
      <c r="B137667">
        <v>550845452</v>
      </c>
      <c r="C137667" s="1">
        <v>43757</v>
      </c>
      <c r="D137667">
        <v>61305598</v>
      </c>
      <c r="E137667" s="2" t="s">
        <v>1095</v>
      </c>
      <c r="F137667" s="2" t="s">
        <v>74192</v>
      </c>
    </row>
    <row r="137668" spans="1:6" x14ac:dyDescent="0.35">
      <c r="A137668">
        <v>38129502</v>
      </c>
      <c r="B137668">
        <v>552422091</v>
      </c>
      <c r="C137668" s="1">
        <v>43759</v>
      </c>
      <c r="D137668">
        <v>299387740</v>
      </c>
      <c r="E137668" s="2" t="s">
        <v>1480</v>
      </c>
      <c r="F137668" s="2" t="s">
        <v>158324</v>
      </c>
    </row>
    <row r="137669" spans="1:6" x14ac:dyDescent="0.35">
      <c r="A137669">
        <v>38129502</v>
      </c>
      <c r="B137669">
        <v>553577302</v>
      </c>
      <c r="C137669" s="1">
        <v>43762</v>
      </c>
      <c r="D137669">
        <v>300026196</v>
      </c>
      <c r="E137669" s="2" t="s">
        <v>6196</v>
      </c>
      <c r="F137669" s="2" t="s">
        <v>158325</v>
      </c>
    </row>
    <row r="137670" spans="1:6" x14ac:dyDescent="0.35">
      <c r="A137670">
        <v>38129502</v>
      </c>
      <c r="B137670">
        <v>554486006</v>
      </c>
      <c r="C137670" s="1">
        <v>43764</v>
      </c>
      <c r="D137670">
        <v>57640732</v>
      </c>
      <c r="E137670" s="2" t="s">
        <v>743</v>
      </c>
      <c r="F137670" s="2" t="s">
        <v>158326</v>
      </c>
    </row>
    <row r="137671" spans="1:6" x14ac:dyDescent="0.35">
      <c r="A137671">
        <v>38129502</v>
      </c>
      <c r="B137671">
        <v>555477798</v>
      </c>
      <c r="C137671" s="1">
        <v>43765</v>
      </c>
      <c r="D137671">
        <v>247365035</v>
      </c>
      <c r="E137671" s="2" t="s">
        <v>958</v>
      </c>
      <c r="F137671" s="2" t="s">
        <v>158327</v>
      </c>
    </row>
    <row r="137672" spans="1:6" x14ac:dyDescent="0.35">
      <c r="A137672">
        <v>38129502</v>
      </c>
      <c r="B137672">
        <v>562960161</v>
      </c>
      <c r="C137672" s="1">
        <v>43780</v>
      </c>
      <c r="D137672">
        <v>17763408</v>
      </c>
      <c r="E137672" s="2" t="s">
        <v>41192</v>
      </c>
      <c r="F137672" s="2" t="s">
        <v>158328</v>
      </c>
    </row>
    <row r="137673" spans="1:6" x14ac:dyDescent="0.35">
      <c r="A137673">
        <v>38129502</v>
      </c>
      <c r="B137673">
        <v>563623986</v>
      </c>
      <c r="C137673" s="1">
        <v>43782</v>
      </c>
      <c r="D137673">
        <v>52219300</v>
      </c>
      <c r="E137673" s="2" t="s">
        <v>2348</v>
      </c>
      <c r="F137673" s="2" t="s">
        <v>158329</v>
      </c>
    </row>
    <row r="137674" spans="1:6" x14ac:dyDescent="0.35">
      <c r="A137674">
        <v>38129502</v>
      </c>
      <c r="B137674">
        <v>564711153</v>
      </c>
      <c r="C137674" s="1">
        <v>43785</v>
      </c>
      <c r="D137674">
        <v>160976014</v>
      </c>
      <c r="E137674" s="2" t="s">
        <v>743</v>
      </c>
      <c r="F137674" s="2" t="s">
        <v>158330</v>
      </c>
    </row>
    <row r="137675" spans="1:6" x14ac:dyDescent="0.35">
      <c r="A137675">
        <v>38129502</v>
      </c>
      <c r="B137675">
        <v>566779553</v>
      </c>
      <c r="C137675" s="1">
        <v>43789</v>
      </c>
      <c r="D137675">
        <v>52219300</v>
      </c>
      <c r="E137675" s="2" t="s">
        <v>2348</v>
      </c>
      <c r="F137675" s="2" t="s">
        <v>158331</v>
      </c>
    </row>
    <row r="137676" spans="1:6" x14ac:dyDescent="0.35">
      <c r="A137676">
        <v>38129502</v>
      </c>
      <c r="B137676">
        <v>569147969</v>
      </c>
      <c r="C137676" s="1">
        <v>43794</v>
      </c>
      <c r="D137676">
        <v>153270346</v>
      </c>
      <c r="E137676" s="2" t="s">
        <v>158332</v>
      </c>
      <c r="F137676" s="2" t="s">
        <v>158333</v>
      </c>
    </row>
    <row r="137677" spans="1:6" x14ac:dyDescent="0.35">
      <c r="A137677">
        <v>38129502</v>
      </c>
      <c r="B137677">
        <v>575839409</v>
      </c>
      <c r="C137677" s="1">
        <v>43810</v>
      </c>
      <c r="D137677">
        <v>42672432</v>
      </c>
      <c r="E137677" s="2" t="s">
        <v>494</v>
      </c>
      <c r="F137677" s="2" t="s">
        <v>158334</v>
      </c>
    </row>
    <row r="137678" spans="1:6" x14ac:dyDescent="0.35">
      <c r="A137678">
        <v>38129502</v>
      </c>
      <c r="B137678">
        <v>580447311</v>
      </c>
      <c r="C137678" s="1">
        <v>43821</v>
      </c>
      <c r="D137678">
        <v>78706881</v>
      </c>
      <c r="E137678" s="2" t="s">
        <v>271</v>
      </c>
      <c r="F137678" s="2" t="s">
        <v>158335</v>
      </c>
    </row>
    <row r="137679" spans="1:6" x14ac:dyDescent="0.35">
      <c r="A137679">
        <v>38129502</v>
      </c>
      <c r="B137679">
        <v>582230016</v>
      </c>
      <c r="C137679" s="1">
        <v>43825</v>
      </c>
      <c r="D137679">
        <v>185383166</v>
      </c>
      <c r="E137679" s="2" t="s">
        <v>125094</v>
      </c>
      <c r="F137679" s="2" t="s">
        <v>158336</v>
      </c>
    </row>
    <row r="137680" spans="1:6" x14ac:dyDescent="0.35">
      <c r="A137680">
        <v>38129502</v>
      </c>
      <c r="B137680">
        <v>588438901</v>
      </c>
      <c r="C137680" s="1">
        <v>43834</v>
      </c>
      <c r="D137680">
        <v>84761281</v>
      </c>
      <c r="E137680" s="2" t="s">
        <v>65743</v>
      </c>
      <c r="F137680" s="2" t="s">
        <v>158337</v>
      </c>
    </row>
    <row r="137681" spans="1:6" x14ac:dyDescent="0.35">
      <c r="A137681">
        <v>38129502</v>
      </c>
      <c r="B137681">
        <v>589713318</v>
      </c>
      <c r="C137681" s="1">
        <v>43836</v>
      </c>
      <c r="D137681">
        <v>66257507</v>
      </c>
      <c r="E137681" s="2" t="s">
        <v>265</v>
      </c>
      <c r="F137681" s="2" t="s">
        <v>158338</v>
      </c>
    </row>
    <row r="137682" spans="1:6" x14ac:dyDescent="0.35">
      <c r="A137682">
        <v>38129502</v>
      </c>
      <c r="B137682">
        <v>602545988</v>
      </c>
      <c r="C137682" s="1">
        <v>43868</v>
      </c>
      <c r="D137682">
        <v>119354144</v>
      </c>
      <c r="E137682" s="2" t="s">
        <v>158339</v>
      </c>
      <c r="F137682" s="2" t="s">
        <v>158340</v>
      </c>
    </row>
    <row r="137683" spans="1:6" x14ac:dyDescent="0.35">
      <c r="A137683">
        <v>38129502</v>
      </c>
      <c r="B137683">
        <v>603080695</v>
      </c>
      <c r="C137683" s="1">
        <v>43869</v>
      </c>
      <c r="D137683">
        <v>333110494</v>
      </c>
      <c r="E137683" s="2" t="s">
        <v>158341</v>
      </c>
      <c r="F137683" s="2" t="s">
        <v>158342</v>
      </c>
    </row>
    <row r="137684" spans="1:6" x14ac:dyDescent="0.35">
      <c r="A137684">
        <v>38129502</v>
      </c>
      <c r="B137684">
        <v>607397706</v>
      </c>
      <c r="C137684" s="1">
        <v>43878</v>
      </c>
      <c r="D137684">
        <v>43431859</v>
      </c>
      <c r="E137684" s="2" t="s">
        <v>4525</v>
      </c>
      <c r="F137684" s="2" t="s">
        <v>158343</v>
      </c>
    </row>
    <row r="137685" spans="1:6" x14ac:dyDescent="0.35">
      <c r="A137685">
        <v>38129502</v>
      </c>
      <c r="B137685">
        <v>608109104</v>
      </c>
      <c r="C137685" s="1">
        <v>43880</v>
      </c>
      <c r="D137685">
        <v>174672078</v>
      </c>
      <c r="E137685" s="2" t="s">
        <v>158344</v>
      </c>
      <c r="F137685" s="2" t="s">
        <v>158345</v>
      </c>
    </row>
    <row r="137686" spans="1:6" x14ac:dyDescent="0.35">
      <c r="A137686">
        <v>38129502</v>
      </c>
      <c r="B137686">
        <v>608448509</v>
      </c>
      <c r="C137686" s="1">
        <v>43881</v>
      </c>
      <c r="D137686">
        <v>260799755</v>
      </c>
      <c r="E137686" s="2" t="s">
        <v>470</v>
      </c>
      <c r="F137686" s="2" t="s">
        <v>158346</v>
      </c>
    </row>
    <row r="137687" spans="1:6" x14ac:dyDescent="0.35">
      <c r="A137687">
        <v>38129502</v>
      </c>
      <c r="B137687">
        <v>609953357</v>
      </c>
      <c r="C137687" s="1">
        <v>43884</v>
      </c>
      <c r="D137687">
        <v>334508929</v>
      </c>
      <c r="E137687" s="2" t="s">
        <v>10584</v>
      </c>
      <c r="F137687" s="2" t="s">
        <v>158347</v>
      </c>
    </row>
    <row r="137688" spans="1:6" x14ac:dyDescent="0.35">
      <c r="A137688">
        <v>38129502</v>
      </c>
      <c r="B137688">
        <v>613130858</v>
      </c>
      <c r="C137688" s="1">
        <v>43891</v>
      </c>
      <c r="D137688">
        <v>51674018</v>
      </c>
      <c r="E137688" s="2" t="s">
        <v>354</v>
      </c>
      <c r="F137688" s="2" t="s">
        <v>158348</v>
      </c>
    </row>
    <row r="137689" spans="1:6" x14ac:dyDescent="0.35">
      <c r="A137689">
        <v>38129502</v>
      </c>
      <c r="B137689">
        <v>615767840</v>
      </c>
      <c r="C137689" s="1">
        <v>43898</v>
      </c>
      <c r="D137689">
        <v>165699193</v>
      </c>
      <c r="E137689" s="2" t="s">
        <v>158349</v>
      </c>
      <c r="F137689" s="2" t="s">
        <v>146520</v>
      </c>
    </row>
    <row r="137690" spans="1:6" x14ac:dyDescent="0.35">
      <c r="A137690">
        <v>38129502</v>
      </c>
      <c r="B137690">
        <v>616375798</v>
      </c>
      <c r="C137690" s="1">
        <v>43899</v>
      </c>
      <c r="D137690">
        <v>289985503</v>
      </c>
      <c r="E137690" s="2" t="s">
        <v>462</v>
      </c>
      <c r="F137690" s="2" t="s">
        <v>158350</v>
      </c>
    </row>
    <row r="137691" spans="1:6" x14ac:dyDescent="0.35">
      <c r="A137691">
        <v>38129502</v>
      </c>
      <c r="B137691">
        <v>617710094</v>
      </c>
      <c r="C137691" s="1">
        <v>43903</v>
      </c>
      <c r="D137691">
        <v>252820131</v>
      </c>
      <c r="E137691" s="2" t="s">
        <v>3543</v>
      </c>
      <c r="F137691" s="2" t="s">
        <v>158351</v>
      </c>
    </row>
    <row r="137692" spans="1:6" x14ac:dyDescent="0.35">
      <c r="A137692">
        <v>38129565</v>
      </c>
      <c r="B137692">
        <v>535077544</v>
      </c>
      <c r="C137692" s="1">
        <v>43731</v>
      </c>
      <c r="D137692">
        <v>54081120</v>
      </c>
      <c r="E137692" s="2" t="s">
        <v>3413</v>
      </c>
      <c r="F137692" s="2" t="s">
        <v>158352</v>
      </c>
    </row>
    <row r="137693" spans="1:6" x14ac:dyDescent="0.35">
      <c r="A137693">
        <v>38129565</v>
      </c>
      <c r="B137693">
        <v>535918466</v>
      </c>
      <c r="C137693" s="1">
        <v>43733</v>
      </c>
      <c r="D137693">
        <v>186649847</v>
      </c>
      <c r="E137693" s="2" t="s">
        <v>2798</v>
      </c>
      <c r="F137693" s="2" t="s">
        <v>2416</v>
      </c>
    </row>
    <row r="137694" spans="1:6" x14ac:dyDescent="0.35">
      <c r="A137694">
        <v>38129565</v>
      </c>
      <c r="B137694">
        <v>554491155</v>
      </c>
      <c r="C137694" s="1">
        <v>43764</v>
      </c>
      <c r="D137694">
        <v>87662873</v>
      </c>
      <c r="E137694" s="2" t="s">
        <v>48722</v>
      </c>
      <c r="F137694" s="2" t="s">
        <v>158353</v>
      </c>
    </row>
    <row r="137695" spans="1:6" x14ac:dyDescent="0.35">
      <c r="A137695">
        <v>38129565</v>
      </c>
      <c r="B137695">
        <v>559106008</v>
      </c>
      <c r="C137695" s="1">
        <v>43772</v>
      </c>
      <c r="D137695">
        <v>174798665</v>
      </c>
      <c r="E137695" s="2" t="s">
        <v>158354</v>
      </c>
      <c r="F137695" s="2" t="s">
        <v>158355</v>
      </c>
    </row>
    <row r="137696" spans="1:6" x14ac:dyDescent="0.35">
      <c r="A137696">
        <v>38129565</v>
      </c>
      <c r="B137696">
        <v>561917915</v>
      </c>
      <c r="C137696" s="1">
        <v>43779</v>
      </c>
      <c r="D137696">
        <v>85997819</v>
      </c>
      <c r="E137696" s="2" t="s">
        <v>10361</v>
      </c>
      <c r="F137696" s="2" t="s">
        <v>158356</v>
      </c>
    </row>
    <row r="137697" spans="1:6" x14ac:dyDescent="0.35">
      <c r="A137697">
        <v>38129565</v>
      </c>
      <c r="B137697">
        <v>563669784</v>
      </c>
      <c r="C137697" s="1">
        <v>43782</v>
      </c>
      <c r="D137697">
        <v>3343892</v>
      </c>
      <c r="E137697" s="2" t="s">
        <v>404</v>
      </c>
      <c r="F137697" s="2" t="s">
        <v>158357</v>
      </c>
    </row>
    <row r="137698" spans="1:6" x14ac:dyDescent="0.35">
      <c r="A137698">
        <v>38129565</v>
      </c>
      <c r="B137698">
        <v>565424073</v>
      </c>
      <c r="C137698" s="1">
        <v>43786</v>
      </c>
      <c r="D137698">
        <v>308379520</v>
      </c>
      <c r="E137698" s="2" t="s">
        <v>158358</v>
      </c>
      <c r="F137698" s="2" t="s">
        <v>47192</v>
      </c>
    </row>
    <row r="137699" spans="1:6" x14ac:dyDescent="0.35">
      <c r="A137699">
        <v>38129565</v>
      </c>
      <c r="B137699">
        <v>569462740</v>
      </c>
      <c r="C137699" s="1">
        <v>43795</v>
      </c>
      <c r="D137699">
        <v>92856915</v>
      </c>
      <c r="E137699" s="2" t="s">
        <v>12</v>
      </c>
      <c r="F137699" s="2" t="s">
        <v>158359</v>
      </c>
    </row>
    <row r="137700" spans="1:6" x14ac:dyDescent="0.35">
      <c r="A137700">
        <v>38129565</v>
      </c>
      <c r="B137700">
        <v>572985392</v>
      </c>
      <c r="C137700" s="1">
        <v>43803</v>
      </c>
      <c r="D137700">
        <v>66295777</v>
      </c>
      <c r="E137700" s="2" t="s">
        <v>5930</v>
      </c>
      <c r="F137700" s="2" t="s">
        <v>158360</v>
      </c>
    </row>
    <row r="137701" spans="1:6" x14ac:dyDescent="0.35">
      <c r="A137701">
        <v>38129565</v>
      </c>
      <c r="B137701">
        <v>576150293</v>
      </c>
      <c r="C137701" s="1">
        <v>43811</v>
      </c>
      <c r="D137701">
        <v>262076812</v>
      </c>
      <c r="E137701" s="2" t="s">
        <v>1574</v>
      </c>
      <c r="F137701" s="2" t="s">
        <v>158361</v>
      </c>
    </row>
    <row r="137702" spans="1:6" x14ac:dyDescent="0.35">
      <c r="A137702">
        <v>38129565</v>
      </c>
      <c r="B137702">
        <v>576472795</v>
      </c>
      <c r="C137702" s="1">
        <v>43812</v>
      </c>
      <c r="D137702">
        <v>300727207</v>
      </c>
      <c r="E137702" s="2" t="s">
        <v>4093</v>
      </c>
      <c r="F137702" s="2" t="s">
        <v>158362</v>
      </c>
    </row>
    <row r="137703" spans="1:6" x14ac:dyDescent="0.35">
      <c r="A137703">
        <v>38129565</v>
      </c>
      <c r="B137703">
        <v>579425962</v>
      </c>
      <c r="C137703" s="1">
        <v>43819</v>
      </c>
      <c r="D137703">
        <v>83994091</v>
      </c>
      <c r="E137703" s="2" t="s">
        <v>2401</v>
      </c>
      <c r="F137703" s="2" t="s">
        <v>158363</v>
      </c>
    </row>
    <row r="137704" spans="1:6" x14ac:dyDescent="0.35">
      <c r="A137704">
        <v>38129565</v>
      </c>
      <c r="B137704">
        <v>580928551</v>
      </c>
      <c r="C137704" s="1">
        <v>43822</v>
      </c>
      <c r="D137704">
        <v>104059252</v>
      </c>
      <c r="E137704" s="2" t="s">
        <v>56376</v>
      </c>
      <c r="F137704" s="2" t="s">
        <v>419</v>
      </c>
    </row>
    <row r="137705" spans="1:6" x14ac:dyDescent="0.35">
      <c r="A137705">
        <v>38129565</v>
      </c>
      <c r="B137705">
        <v>583974860</v>
      </c>
      <c r="C137705" s="1">
        <v>43828</v>
      </c>
      <c r="D137705">
        <v>19369860</v>
      </c>
      <c r="E137705" s="2" t="s">
        <v>7184</v>
      </c>
      <c r="F137705" s="2" t="s">
        <v>158364</v>
      </c>
    </row>
    <row r="137706" spans="1:6" x14ac:dyDescent="0.35">
      <c r="A137706">
        <v>38129565</v>
      </c>
      <c r="B137706">
        <v>586081410</v>
      </c>
      <c r="C137706" s="1">
        <v>43831</v>
      </c>
      <c r="D137706">
        <v>184884424</v>
      </c>
      <c r="E137706" s="2" t="s">
        <v>61</v>
      </c>
      <c r="F137706" s="2" t="s">
        <v>158365</v>
      </c>
    </row>
    <row r="137707" spans="1:6" x14ac:dyDescent="0.35">
      <c r="A137707">
        <v>38129565</v>
      </c>
      <c r="B137707">
        <v>588439888</v>
      </c>
      <c r="C137707" s="1">
        <v>43834</v>
      </c>
      <c r="D137707">
        <v>127604080</v>
      </c>
      <c r="E137707" s="2" t="s">
        <v>21</v>
      </c>
      <c r="F137707" s="2" t="s">
        <v>158366</v>
      </c>
    </row>
    <row r="137708" spans="1:6" x14ac:dyDescent="0.35">
      <c r="A137708">
        <v>38129565</v>
      </c>
      <c r="B137708">
        <v>594060557</v>
      </c>
      <c r="C137708" s="1">
        <v>43847</v>
      </c>
      <c r="D137708">
        <v>56889741</v>
      </c>
      <c r="E137708" s="2" t="s">
        <v>4895</v>
      </c>
      <c r="F137708" s="2" t="s">
        <v>158367</v>
      </c>
    </row>
    <row r="137709" spans="1:6" x14ac:dyDescent="0.35">
      <c r="A137709">
        <v>38129565</v>
      </c>
      <c r="B137709">
        <v>605887683</v>
      </c>
      <c r="C137709" s="1">
        <v>43876</v>
      </c>
      <c r="D137709">
        <v>57821772</v>
      </c>
      <c r="E137709" s="2" t="s">
        <v>3795</v>
      </c>
      <c r="F137709" s="2" t="s">
        <v>158368</v>
      </c>
    </row>
    <row r="137710" spans="1:6" x14ac:dyDescent="0.35">
      <c r="A137710">
        <v>38129565</v>
      </c>
      <c r="B137710">
        <v>610090629</v>
      </c>
      <c r="C137710" s="1">
        <v>43884</v>
      </c>
      <c r="D137710">
        <v>248224918</v>
      </c>
      <c r="E137710" s="2" t="s">
        <v>158369</v>
      </c>
      <c r="F137710" s="2" t="s">
        <v>155389</v>
      </c>
    </row>
    <row r="137711" spans="1:6" x14ac:dyDescent="0.35">
      <c r="A137711">
        <v>38129565</v>
      </c>
      <c r="B137711">
        <v>612001781</v>
      </c>
      <c r="C137711" s="1">
        <v>43889</v>
      </c>
      <c r="D137711">
        <v>21851490</v>
      </c>
      <c r="E137711" s="2" t="s">
        <v>3421</v>
      </c>
      <c r="F137711" s="2" t="s">
        <v>158370</v>
      </c>
    </row>
    <row r="137712" spans="1:6" x14ac:dyDescent="0.35">
      <c r="A137712">
        <v>38129565</v>
      </c>
      <c r="B137712">
        <v>613247557</v>
      </c>
      <c r="C137712" s="1">
        <v>43891</v>
      </c>
      <c r="D137712">
        <v>55210277</v>
      </c>
      <c r="E137712" s="2" t="s">
        <v>258</v>
      </c>
      <c r="F137712" s="2" t="s">
        <v>9348</v>
      </c>
    </row>
    <row r="137713" spans="1:6" x14ac:dyDescent="0.35">
      <c r="A137713">
        <v>38129565</v>
      </c>
      <c r="B137713">
        <v>616748313</v>
      </c>
      <c r="C137713" s="1">
        <v>43900</v>
      </c>
      <c r="D137713">
        <v>237505930</v>
      </c>
      <c r="E137713" s="2" t="s">
        <v>2607</v>
      </c>
      <c r="F137713" s="2" t="s">
        <v>158371</v>
      </c>
    </row>
    <row r="137714" spans="1:6" x14ac:dyDescent="0.35">
      <c r="A137714">
        <v>38129565</v>
      </c>
      <c r="B137714">
        <v>622806765</v>
      </c>
      <c r="C137714" s="1">
        <v>43941</v>
      </c>
      <c r="D137714">
        <v>78355842</v>
      </c>
      <c r="E137714" s="2" t="s">
        <v>17971</v>
      </c>
      <c r="F137714" s="2" t="s">
        <v>158372</v>
      </c>
    </row>
    <row r="137715" spans="1:6" x14ac:dyDescent="0.35">
      <c r="A137715">
        <v>38129604</v>
      </c>
      <c r="B137715">
        <v>532844052</v>
      </c>
      <c r="C137715" s="1">
        <v>43728</v>
      </c>
      <c r="D137715">
        <v>2152189</v>
      </c>
      <c r="E137715" s="2" t="s">
        <v>16207</v>
      </c>
      <c r="F137715" s="2" t="s">
        <v>158373</v>
      </c>
    </row>
    <row r="137716" spans="1:6" x14ac:dyDescent="0.35">
      <c r="A137716">
        <v>38129604</v>
      </c>
      <c r="B137716">
        <v>535914100</v>
      </c>
      <c r="C137716" s="1">
        <v>43733</v>
      </c>
      <c r="D137716">
        <v>161580674</v>
      </c>
      <c r="E137716" s="2" t="s">
        <v>58810</v>
      </c>
      <c r="F137716" s="2" t="s">
        <v>158374</v>
      </c>
    </row>
    <row r="137717" spans="1:6" x14ac:dyDescent="0.35">
      <c r="A137717">
        <v>38129604</v>
      </c>
      <c r="B137717">
        <v>539522426</v>
      </c>
      <c r="C137717" s="1">
        <v>43739</v>
      </c>
      <c r="D137717">
        <v>19566216</v>
      </c>
      <c r="E137717" s="2" t="s">
        <v>2382</v>
      </c>
      <c r="F137717" s="2" t="s">
        <v>158375</v>
      </c>
    </row>
    <row r="137718" spans="1:6" x14ac:dyDescent="0.35">
      <c r="A137718">
        <v>38129604</v>
      </c>
      <c r="B137718">
        <v>541601492</v>
      </c>
      <c r="C137718" s="1">
        <v>43743</v>
      </c>
      <c r="D137718">
        <v>75192679</v>
      </c>
      <c r="E137718" s="2" t="s">
        <v>1724</v>
      </c>
      <c r="F137718" s="2" t="s">
        <v>158376</v>
      </c>
    </row>
    <row r="137719" spans="1:6" x14ac:dyDescent="0.35">
      <c r="A137719">
        <v>38129604</v>
      </c>
      <c r="B137719">
        <v>546442091</v>
      </c>
      <c r="C137719" s="1">
        <v>43751</v>
      </c>
      <c r="D137719">
        <v>261651824</v>
      </c>
      <c r="E137719" s="2" t="s">
        <v>2377</v>
      </c>
      <c r="F137719" s="2" t="s">
        <v>158377</v>
      </c>
    </row>
    <row r="137720" spans="1:6" x14ac:dyDescent="0.35">
      <c r="A137720">
        <v>38129604</v>
      </c>
      <c r="B137720">
        <v>552367029</v>
      </c>
      <c r="C137720" s="1">
        <v>43759</v>
      </c>
      <c r="D137720">
        <v>300002832</v>
      </c>
      <c r="E137720" s="2" t="s">
        <v>486</v>
      </c>
      <c r="F137720" s="2" t="s">
        <v>158378</v>
      </c>
    </row>
    <row r="137721" spans="1:6" x14ac:dyDescent="0.35">
      <c r="A137721">
        <v>38129604</v>
      </c>
      <c r="B137721">
        <v>554009125</v>
      </c>
      <c r="C137721" s="1">
        <v>43763</v>
      </c>
      <c r="D137721">
        <v>93975660</v>
      </c>
      <c r="E137721" s="2" t="s">
        <v>3188</v>
      </c>
      <c r="F137721" s="2" t="s">
        <v>158379</v>
      </c>
    </row>
    <row r="137722" spans="1:6" x14ac:dyDescent="0.35">
      <c r="A137722">
        <v>38129604</v>
      </c>
      <c r="B137722">
        <v>556841200</v>
      </c>
      <c r="C137722" s="1">
        <v>43768</v>
      </c>
      <c r="D137722">
        <v>116755361</v>
      </c>
      <c r="E137722" s="2" t="s">
        <v>743</v>
      </c>
      <c r="F137722" s="2" t="s">
        <v>419</v>
      </c>
    </row>
    <row r="137723" spans="1:6" x14ac:dyDescent="0.35">
      <c r="A137723">
        <v>38129604</v>
      </c>
      <c r="B137723">
        <v>557246987</v>
      </c>
      <c r="C137723" s="1">
        <v>43769</v>
      </c>
      <c r="D137723">
        <v>152096645</v>
      </c>
      <c r="E137723" s="2" t="s">
        <v>13870</v>
      </c>
      <c r="F137723" s="2" t="s">
        <v>158380</v>
      </c>
    </row>
    <row r="137724" spans="1:6" x14ac:dyDescent="0.35">
      <c r="A137724">
        <v>38129604</v>
      </c>
      <c r="B137724">
        <v>560068421</v>
      </c>
      <c r="C137724" s="1">
        <v>43774</v>
      </c>
      <c r="D137724">
        <v>293271953</v>
      </c>
      <c r="E137724" s="2" t="s">
        <v>424</v>
      </c>
      <c r="F137724" s="2" t="s">
        <v>158381</v>
      </c>
    </row>
    <row r="137725" spans="1:6" x14ac:dyDescent="0.35">
      <c r="A137725">
        <v>38129604</v>
      </c>
      <c r="B137725">
        <v>566761846</v>
      </c>
      <c r="C137725" s="1">
        <v>43789</v>
      </c>
      <c r="D137725">
        <v>29820995</v>
      </c>
      <c r="E137725" s="2" t="s">
        <v>53014</v>
      </c>
      <c r="F137725" s="2" t="s">
        <v>158382</v>
      </c>
    </row>
    <row r="137726" spans="1:6" x14ac:dyDescent="0.35">
      <c r="A137726">
        <v>38129604</v>
      </c>
      <c r="B137726">
        <v>567818948</v>
      </c>
      <c r="C137726" s="1">
        <v>43792</v>
      </c>
      <c r="D137726">
        <v>302411117</v>
      </c>
      <c r="E137726" s="2" t="s">
        <v>158383</v>
      </c>
      <c r="F137726" s="2" t="s">
        <v>158384</v>
      </c>
    </row>
    <row r="137727" spans="1:6" x14ac:dyDescent="0.35">
      <c r="A137727">
        <v>38129604</v>
      </c>
      <c r="B137727">
        <v>570769100</v>
      </c>
      <c r="C137727" s="1">
        <v>43799</v>
      </c>
      <c r="D137727">
        <v>200892170</v>
      </c>
      <c r="E137727" s="2" t="s">
        <v>158385</v>
      </c>
      <c r="F137727" s="2" t="s">
        <v>158386</v>
      </c>
    </row>
    <row r="137728" spans="1:6" x14ac:dyDescent="0.35">
      <c r="A137728">
        <v>38129604</v>
      </c>
      <c r="B137728">
        <v>572942659</v>
      </c>
      <c r="C137728" s="1">
        <v>43803</v>
      </c>
      <c r="D137728">
        <v>85655692</v>
      </c>
      <c r="E137728" s="2" t="s">
        <v>59223</v>
      </c>
      <c r="F137728" s="2" t="s">
        <v>158387</v>
      </c>
    </row>
    <row r="137729" spans="1:6" x14ac:dyDescent="0.35">
      <c r="A137729">
        <v>38129604</v>
      </c>
      <c r="B137729">
        <v>579418080</v>
      </c>
      <c r="C137729" s="1">
        <v>43819</v>
      </c>
      <c r="D137729">
        <v>290173810</v>
      </c>
      <c r="E137729" s="2" t="s">
        <v>158388</v>
      </c>
      <c r="F137729" s="2" t="s">
        <v>158389</v>
      </c>
    </row>
    <row r="137730" spans="1:6" x14ac:dyDescent="0.35">
      <c r="A137730">
        <v>38129604</v>
      </c>
      <c r="B137730">
        <v>581301721</v>
      </c>
      <c r="C137730" s="1">
        <v>43823</v>
      </c>
      <c r="D137730">
        <v>149231927</v>
      </c>
      <c r="E137730" s="2" t="s">
        <v>29</v>
      </c>
      <c r="F137730" s="2" t="s">
        <v>158390</v>
      </c>
    </row>
    <row r="137731" spans="1:6" x14ac:dyDescent="0.35">
      <c r="A137731">
        <v>38129604</v>
      </c>
      <c r="B137731">
        <v>583383196</v>
      </c>
      <c r="C137731" s="1">
        <v>43827</v>
      </c>
      <c r="D137731">
        <v>208029845</v>
      </c>
      <c r="E137731" s="2" t="s">
        <v>83</v>
      </c>
      <c r="F137731" s="2" t="s">
        <v>158391</v>
      </c>
    </row>
    <row r="137732" spans="1:6" x14ac:dyDescent="0.35">
      <c r="A137732">
        <v>38129604</v>
      </c>
      <c r="B137732">
        <v>587175398</v>
      </c>
      <c r="C137732" s="1">
        <v>43832</v>
      </c>
      <c r="D137732">
        <v>154273841</v>
      </c>
      <c r="E137732" s="2" t="s">
        <v>158392</v>
      </c>
      <c r="F137732" s="2" t="s">
        <v>158393</v>
      </c>
    </row>
    <row r="137733" spans="1:6" x14ac:dyDescent="0.35">
      <c r="A137733">
        <v>38129604</v>
      </c>
      <c r="B137733">
        <v>589135963</v>
      </c>
      <c r="C137733" s="1">
        <v>43835</v>
      </c>
      <c r="D137733">
        <v>205313397</v>
      </c>
      <c r="E137733" s="2" t="s">
        <v>1541</v>
      </c>
      <c r="F137733" s="2" t="s">
        <v>158394</v>
      </c>
    </row>
    <row r="137734" spans="1:6" x14ac:dyDescent="0.35">
      <c r="A137734">
        <v>38129604</v>
      </c>
      <c r="B137734">
        <v>590069212</v>
      </c>
      <c r="C137734" s="1">
        <v>43837</v>
      </c>
      <c r="D137734">
        <v>320449869</v>
      </c>
      <c r="E137734" s="2" t="s">
        <v>158395</v>
      </c>
      <c r="F137734" s="2" t="s">
        <v>158396</v>
      </c>
    </row>
    <row r="137735" spans="1:6" x14ac:dyDescent="0.35">
      <c r="A137735">
        <v>38129604</v>
      </c>
      <c r="B137735">
        <v>593993129</v>
      </c>
      <c r="C137735" s="1">
        <v>43847</v>
      </c>
      <c r="D137735">
        <v>136080139</v>
      </c>
      <c r="E137735" s="2" t="s">
        <v>2518</v>
      </c>
      <c r="F137735" s="2" t="s">
        <v>158397</v>
      </c>
    </row>
    <row r="137736" spans="1:6" x14ac:dyDescent="0.35">
      <c r="A137736">
        <v>38129604</v>
      </c>
      <c r="B137736">
        <v>596404243</v>
      </c>
      <c r="C137736" s="1">
        <v>43852</v>
      </c>
      <c r="D137736">
        <v>43974718</v>
      </c>
      <c r="E137736" s="2" t="s">
        <v>1790</v>
      </c>
      <c r="F137736" s="2" t="s">
        <v>158398</v>
      </c>
    </row>
    <row r="137737" spans="1:6" x14ac:dyDescent="0.35">
      <c r="A137737">
        <v>38129604</v>
      </c>
      <c r="B137737">
        <v>606658611</v>
      </c>
      <c r="C137737" s="1">
        <v>43877</v>
      </c>
      <c r="D137737">
        <v>135724397</v>
      </c>
      <c r="E137737" s="2" t="s">
        <v>7273</v>
      </c>
      <c r="F137737" s="2" t="s">
        <v>158399</v>
      </c>
    </row>
    <row r="137738" spans="1:6" x14ac:dyDescent="0.35">
      <c r="A137738">
        <v>38129604</v>
      </c>
      <c r="B137738">
        <v>609981537</v>
      </c>
      <c r="C137738" s="1">
        <v>43884</v>
      </c>
      <c r="D137738">
        <v>31652513</v>
      </c>
      <c r="E137738" s="2" t="s">
        <v>31205</v>
      </c>
      <c r="F137738" s="2" t="s">
        <v>158400</v>
      </c>
    </row>
    <row r="137739" spans="1:6" x14ac:dyDescent="0.35">
      <c r="A137739">
        <v>38129604</v>
      </c>
      <c r="B137739">
        <v>612054712</v>
      </c>
      <c r="C137739" s="1">
        <v>43889</v>
      </c>
      <c r="D137739">
        <v>332358764</v>
      </c>
      <c r="E137739" s="2" t="s">
        <v>4210</v>
      </c>
      <c r="F137739" s="2" t="s">
        <v>158401</v>
      </c>
    </row>
    <row r="137740" spans="1:6" x14ac:dyDescent="0.35">
      <c r="A137740">
        <v>38129604</v>
      </c>
      <c r="B137740">
        <v>615179827</v>
      </c>
      <c r="C137740" s="1">
        <v>43897</v>
      </c>
      <c r="D137740">
        <v>309038925</v>
      </c>
      <c r="E137740" s="2" t="s">
        <v>5856</v>
      </c>
      <c r="F137740" s="2" t="s">
        <v>158402</v>
      </c>
    </row>
    <row r="137741" spans="1:6" x14ac:dyDescent="0.35">
      <c r="A137741">
        <v>38129654</v>
      </c>
      <c r="B137741">
        <v>535960743</v>
      </c>
      <c r="C137741" s="1">
        <v>43733</v>
      </c>
      <c r="D137741">
        <v>3477502</v>
      </c>
      <c r="E137741" s="2" t="s">
        <v>981</v>
      </c>
      <c r="F137741" s="2" t="s">
        <v>158403</v>
      </c>
    </row>
    <row r="137742" spans="1:6" x14ac:dyDescent="0.35">
      <c r="A137742">
        <v>38129654</v>
      </c>
      <c r="B137742">
        <v>536355430</v>
      </c>
      <c r="C137742" s="1">
        <v>43734</v>
      </c>
      <c r="D137742">
        <v>289299826</v>
      </c>
      <c r="E137742" s="2" t="s">
        <v>1242</v>
      </c>
      <c r="F137742" s="2" t="s">
        <v>9985</v>
      </c>
    </row>
    <row r="137743" spans="1:6" x14ac:dyDescent="0.35">
      <c r="A137743">
        <v>38129654</v>
      </c>
      <c r="B137743">
        <v>539994606</v>
      </c>
      <c r="C137743" s="1">
        <v>43740</v>
      </c>
      <c r="D137743">
        <v>175504852</v>
      </c>
      <c r="E137743" s="2" t="s">
        <v>3725</v>
      </c>
      <c r="F137743" s="2" t="s">
        <v>158404</v>
      </c>
    </row>
    <row r="137744" spans="1:6" x14ac:dyDescent="0.35">
      <c r="A137744">
        <v>38129654</v>
      </c>
      <c r="B137744">
        <v>546275678</v>
      </c>
      <c r="C137744" s="1">
        <v>43751</v>
      </c>
      <c r="D137744">
        <v>167479343</v>
      </c>
      <c r="E137744" s="2" t="s">
        <v>19046</v>
      </c>
      <c r="F137744" s="2" t="s">
        <v>158405</v>
      </c>
    </row>
    <row r="137745" spans="1:6" x14ac:dyDescent="0.35">
      <c r="A137745">
        <v>38129654</v>
      </c>
      <c r="B137745">
        <v>550890174</v>
      </c>
      <c r="C137745" s="1">
        <v>43757</v>
      </c>
      <c r="D137745">
        <v>179328059</v>
      </c>
      <c r="E137745" s="2" t="s">
        <v>158406</v>
      </c>
      <c r="F137745" s="2" t="s">
        <v>158407</v>
      </c>
    </row>
    <row r="137746" spans="1:6" x14ac:dyDescent="0.35">
      <c r="A137746">
        <v>38129654</v>
      </c>
      <c r="B137746">
        <v>551604730</v>
      </c>
      <c r="C137746" s="1">
        <v>43758</v>
      </c>
      <c r="D137746">
        <v>72197815</v>
      </c>
      <c r="E137746" s="2" t="s">
        <v>4350</v>
      </c>
      <c r="F137746" s="2" t="s">
        <v>52294</v>
      </c>
    </row>
    <row r="137747" spans="1:6" x14ac:dyDescent="0.35">
      <c r="A137747">
        <v>38129654</v>
      </c>
      <c r="B137747">
        <v>556471336</v>
      </c>
      <c r="C137747" s="1">
        <v>43767</v>
      </c>
      <c r="D137747">
        <v>52463651</v>
      </c>
      <c r="E137747" s="2" t="s">
        <v>66593</v>
      </c>
      <c r="F137747" s="2" t="s">
        <v>158408</v>
      </c>
    </row>
    <row r="137748" spans="1:6" x14ac:dyDescent="0.35">
      <c r="A137748">
        <v>38129654</v>
      </c>
      <c r="B137748">
        <v>560398587</v>
      </c>
      <c r="C137748" s="1">
        <v>43775</v>
      </c>
      <c r="D137748">
        <v>18677506</v>
      </c>
      <c r="E137748" s="2" t="s">
        <v>158409</v>
      </c>
      <c r="F137748" s="2" t="s">
        <v>3120</v>
      </c>
    </row>
    <row r="137749" spans="1:6" x14ac:dyDescent="0.35">
      <c r="A137749">
        <v>38129654</v>
      </c>
      <c r="B137749">
        <v>560725438</v>
      </c>
      <c r="C137749" s="1">
        <v>43776</v>
      </c>
      <c r="D137749">
        <v>244812528</v>
      </c>
      <c r="E137749" s="2" t="s">
        <v>158410</v>
      </c>
      <c r="F137749" s="2" t="s">
        <v>158411</v>
      </c>
    </row>
    <row r="137750" spans="1:6" x14ac:dyDescent="0.35">
      <c r="A137750">
        <v>38129654</v>
      </c>
      <c r="B137750">
        <v>561039820</v>
      </c>
      <c r="C137750" s="1">
        <v>43777</v>
      </c>
      <c r="D137750">
        <v>24763111</v>
      </c>
      <c r="E137750" s="2" t="s">
        <v>158412</v>
      </c>
      <c r="F137750" s="2" t="s">
        <v>158413</v>
      </c>
    </row>
    <row r="137751" spans="1:6" x14ac:dyDescent="0.35">
      <c r="A137751">
        <v>38129654</v>
      </c>
      <c r="B137751">
        <v>563345954</v>
      </c>
      <c r="C137751" s="1">
        <v>43781</v>
      </c>
      <c r="D137751">
        <v>218439558</v>
      </c>
      <c r="E137751" s="2" t="s">
        <v>240</v>
      </c>
      <c r="F137751" s="2" t="s">
        <v>158414</v>
      </c>
    </row>
    <row r="137752" spans="1:6" x14ac:dyDescent="0.35">
      <c r="A137752">
        <v>38129654</v>
      </c>
      <c r="B137752">
        <v>564333999</v>
      </c>
      <c r="C137752" s="1">
        <v>43784</v>
      </c>
      <c r="D137752">
        <v>307132025</v>
      </c>
      <c r="E137752" s="2" t="s">
        <v>703</v>
      </c>
      <c r="F137752" s="2" t="s">
        <v>158415</v>
      </c>
    </row>
    <row r="137753" spans="1:6" x14ac:dyDescent="0.35">
      <c r="A137753">
        <v>38129654</v>
      </c>
      <c r="B137753">
        <v>566465269</v>
      </c>
      <c r="C137753" s="1">
        <v>43788</v>
      </c>
      <c r="D137753">
        <v>128170084</v>
      </c>
      <c r="E137753" s="2" t="s">
        <v>5333</v>
      </c>
      <c r="F137753" s="2" t="s">
        <v>158416</v>
      </c>
    </row>
    <row r="137754" spans="1:6" x14ac:dyDescent="0.35">
      <c r="A137754">
        <v>38129654</v>
      </c>
      <c r="B137754">
        <v>572378343</v>
      </c>
      <c r="C137754" s="1">
        <v>43801</v>
      </c>
      <c r="D137754">
        <v>137469481</v>
      </c>
      <c r="E137754" s="2" t="s">
        <v>21140</v>
      </c>
      <c r="F137754" s="2" t="s">
        <v>158417</v>
      </c>
    </row>
    <row r="137755" spans="1:6" x14ac:dyDescent="0.35">
      <c r="A137755">
        <v>38129654</v>
      </c>
      <c r="B137755">
        <v>572697191</v>
      </c>
      <c r="C137755" s="1">
        <v>43802</v>
      </c>
      <c r="D137755">
        <v>137469481</v>
      </c>
      <c r="E137755" s="2" t="s">
        <v>21140</v>
      </c>
      <c r="F137755" s="2" t="s">
        <v>158418</v>
      </c>
    </row>
    <row r="137756" spans="1:6" x14ac:dyDescent="0.35">
      <c r="A137756">
        <v>38129654</v>
      </c>
      <c r="B137756">
        <v>573544557</v>
      </c>
      <c r="C137756" s="1">
        <v>43805</v>
      </c>
      <c r="D137756">
        <v>54067376</v>
      </c>
      <c r="E137756" s="2" t="s">
        <v>2384</v>
      </c>
      <c r="F137756" s="2" t="s">
        <v>158419</v>
      </c>
    </row>
    <row r="137757" spans="1:6" x14ac:dyDescent="0.35">
      <c r="A137757">
        <v>38129654</v>
      </c>
      <c r="B137757">
        <v>574767764</v>
      </c>
      <c r="C137757" s="1">
        <v>43807</v>
      </c>
      <c r="D137757">
        <v>129142366</v>
      </c>
      <c r="E137757" s="2" t="s">
        <v>334</v>
      </c>
      <c r="F137757" s="2" t="s">
        <v>158420</v>
      </c>
    </row>
    <row r="137758" spans="1:6" x14ac:dyDescent="0.35">
      <c r="A137758">
        <v>38129654</v>
      </c>
      <c r="B137758">
        <v>575255785</v>
      </c>
      <c r="C137758" s="1">
        <v>43808</v>
      </c>
      <c r="D137758">
        <v>12393860</v>
      </c>
      <c r="E137758" s="2" t="s">
        <v>222</v>
      </c>
      <c r="F137758" s="2" t="s">
        <v>158421</v>
      </c>
    </row>
    <row r="137759" spans="1:6" x14ac:dyDescent="0.35">
      <c r="A137759">
        <v>38129654</v>
      </c>
      <c r="B137759">
        <v>575541783</v>
      </c>
      <c r="C137759" s="1">
        <v>43809</v>
      </c>
      <c r="D137759">
        <v>90143263</v>
      </c>
      <c r="E137759" s="2" t="s">
        <v>5752</v>
      </c>
      <c r="F137759" s="2" t="s">
        <v>158422</v>
      </c>
    </row>
    <row r="137760" spans="1:6" x14ac:dyDescent="0.35">
      <c r="A137760">
        <v>38129654</v>
      </c>
      <c r="B137760">
        <v>576826244</v>
      </c>
      <c r="C137760" s="1">
        <v>43813</v>
      </c>
      <c r="D137760">
        <v>307008150</v>
      </c>
      <c r="E137760" s="2" t="s">
        <v>4358</v>
      </c>
      <c r="F137760" s="2" t="s">
        <v>158423</v>
      </c>
    </row>
    <row r="137761" spans="1:6" x14ac:dyDescent="0.35">
      <c r="A137761">
        <v>38129654</v>
      </c>
      <c r="B137761">
        <v>578400999</v>
      </c>
      <c r="C137761" s="1">
        <v>43816</v>
      </c>
      <c r="D137761">
        <v>303555408</v>
      </c>
      <c r="E137761" s="2" t="s">
        <v>56806</v>
      </c>
      <c r="F137761" s="2" t="s">
        <v>158424</v>
      </c>
    </row>
    <row r="137762" spans="1:6" x14ac:dyDescent="0.35">
      <c r="A137762">
        <v>38129654</v>
      </c>
      <c r="B137762">
        <v>581297634</v>
      </c>
      <c r="C137762" s="1">
        <v>43823</v>
      </c>
      <c r="D137762">
        <v>151356795</v>
      </c>
      <c r="E137762" s="2" t="s">
        <v>94</v>
      </c>
      <c r="F137762" s="2" t="s">
        <v>419</v>
      </c>
    </row>
    <row r="137763" spans="1:6" x14ac:dyDescent="0.35">
      <c r="A137763">
        <v>38129654</v>
      </c>
      <c r="B137763">
        <v>587790669</v>
      </c>
      <c r="C137763" s="1">
        <v>43833</v>
      </c>
      <c r="D137763">
        <v>317876680</v>
      </c>
      <c r="E137763" s="2" t="s">
        <v>1148</v>
      </c>
      <c r="F137763" s="2" t="s">
        <v>158425</v>
      </c>
    </row>
    <row r="137764" spans="1:6" x14ac:dyDescent="0.35">
      <c r="A137764">
        <v>38129654</v>
      </c>
      <c r="B137764">
        <v>593987275</v>
      </c>
      <c r="C137764" s="1">
        <v>43847</v>
      </c>
      <c r="D137764">
        <v>57200950</v>
      </c>
      <c r="E137764" s="2" t="s">
        <v>4494</v>
      </c>
      <c r="F137764" s="2" t="s">
        <v>158426</v>
      </c>
    </row>
    <row r="137765" spans="1:6" x14ac:dyDescent="0.35">
      <c r="A137765">
        <v>38129654</v>
      </c>
      <c r="B137765">
        <v>595564035</v>
      </c>
      <c r="C137765" s="1">
        <v>43850</v>
      </c>
      <c r="D137765">
        <v>54254523</v>
      </c>
      <c r="E137765" s="2" t="s">
        <v>101339</v>
      </c>
      <c r="F137765" s="2" t="s">
        <v>158427</v>
      </c>
    </row>
    <row r="137766" spans="1:6" x14ac:dyDescent="0.35">
      <c r="A137766">
        <v>38129654</v>
      </c>
      <c r="B137766">
        <v>596691471</v>
      </c>
      <c r="C137766" s="1">
        <v>43853</v>
      </c>
      <c r="D137766">
        <v>69291237</v>
      </c>
      <c r="E137766" s="2" t="s">
        <v>158428</v>
      </c>
      <c r="F137766" s="2" t="s">
        <v>158429</v>
      </c>
    </row>
    <row r="137767" spans="1:6" x14ac:dyDescent="0.35">
      <c r="A137767">
        <v>38129654</v>
      </c>
      <c r="B137767">
        <v>599591962</v>
      </c>
      <c r="C137767" s="1">
        <v>43860</v>
      </c>
      <c r="D137767">
        <v>10658875</v>
      </c>
      <c r="E137767" s="2" t="s">
        <v>27</v>
      </c>
      <c r="F137767" s="2" t="s">
        <v>158430</v>
      </c>
    </row>
    <row r="137768" spans="1:6" x14ac:dyDescent="0.35">
      <c r="A137768">
        <v>38129654</v>
      </c>
      <c r="B137768">
        <v>601033827</v>
      </c>
      <c r="C137768" s="1">
        <v>43863</v>
      </c>
      <c r="D137768">
        <v>298177827</v>
      </c>
      <c r="E137768" s="2" t="s">
        <v>37147</v>
      </c>
      <c r="F137768" s="2" t="s">
        <v>158431</v>
      </c>
    </row>
    <row r="137769" spans="1:6" x14ac:dyDescent="0.35">
      <c r="A137769">
        <v>38129654</v>
      </c>
      <c r="B137769">
        <v>602659193</v>
      </c>
      <c r="C137769" s="1">
        <v>43868</v>
      </c>
      <c r="D137769">
        <v>101825878</v>
      </c>
      <c r="E137769" s="2" t="s">
        <v>158432</v>
      </c>
      <c r="F137769" s="2" t="s">
        <v>158433</v>
      </c>
    </row>
    <row r="137770" spans="1:6" x14ac:dyDescent="0.35">
      <c r="A137770">
        <v>38129654</v>
      </c>
      <c r="B137770">
        <v>603688693</v>
      </c>
      <c r="C137770" s="1">
        <v>43870</v>
      </c>
      <c r="D137770">
        <v>109368362</v>
      </c>
      <c r="E137770" s="2" t="s">
        <v>158434</v>
      </c>
      <c r="F137770" s="2" t="s">
        <v>158435</v>
      </c>
    </row>
    <row r="137771" spans="1:6" x14ac:dyDescent="0.35">
      <c r="A137771">
        <v>38129654</v>
      </c>
      <c r="B137771">
        <v>605070299</v>
      </c>
      <c r="C137771" s="1">
        <v>43874</v>
      </c>
      <c r="D137771">
        <v>84604051</v>
      </c>
      <c r="E137771" s="2" t="s">
        <v>3621</v>
      </c>
      <c r="F137771" s="2" t="s">
        <v>158436</v>
      </c>
    </row>
    <row r="137772" spans="1:6" x14ac:dyDescent="0.35">
      <c r="A137772">
        <v>38129654</v>
      </c>
      <c r="B137772">
        <v>607268649</v>
      </c>
      <c r="C137772" s="1">
        <v>43878</v>
      </c>
      <c r="D137772">
        <v>327756433</v>
      </c>
      <c r="E137772" s="2" t="s">
        <v>74596</v>
      </c>
      <c r="F137772" s="2" t="s">
        <v>158437</v>
      </c>
    </row>
    <row r="137773" spans="1:6" x14ac:dyDescent="0.35">
      <c r="A137773">
        <v>38129654</v>
      </c>
      <c r="B137773">
        <v>614899052</v>
      </c>
      <c r="C137773" s="1">
        <v>43896</v>
      </c>
      <c r="D137773">
        <v>22066047</v>
      </c>
      <c r="E137773" s="2" t="s">
        <v>15009</v>
      </c>
      <c r="F137773" s="2" t="s">
        <v>158438</v>
      </c>
    </row>
    <row r="137774" spans="1:6" x14ac:dyDescent="0.35">
      <c r="A137774">
        <v>38129654</v>
      </c>
      <c r="B137774">
        <v>623295876</v>
      </c>
      <c r="C137774" s="1">
        <v>43949</v>
      </c>
      <c r="D137774">
        <v>100686306</v>
      </c>
      <c r="E137774" s="2" t="s">
        <v>6247</v>
      </c>
      <c r="F137774" s="2" t="s">
        <v>158439</v>
      </c>
    </row>
    <row r="137775" spans="1:6" x14ac:dyDescent="0.35">
      <c r="A137775">
        <v>38129654</v>
      </c>
      <c r="B137775">
        <v>623799473</v>
      </c>
      <c r="C137775" s="1">
        <v>43954</v>
      </c>
      <c r="D137775">
        <v>124642917</v>
      </c>
      <c r="E137775" s="2" t="s">
        <v>60249</v>
      </c>
      <c r="F137775" s="2" t="s">
        <v>158440</v>
      </c>
    </row>
    <row r="137776" spans="1:6" x14ac:dyDescent="0.35">
      <c r="A137776">
        <v>38129654</v>
      </c>
      <c r="B137776">
        <v>624439873</v>
      </c>
      <c r="C137776" s="1">
        <v>43961</v>
      </c>
      <c r="D137776">
        <v>112144373</v>
      </c>
      <c r="E137776" s="2" t="s">
        <v>158441</v>
      </c>
      <c r="F137776" s="2" t="s">
        <v>158442</v>
      </c>
    </row>
    <row r="137777" spans="1:6" x14ac:dyDescent="0.35">
      <c r="A137777">
        <v>38129732</v>
      </c>
      <c r="B137777">
        <v>535922251</v>
      </c>
      <c r="C137777" s="1">
        <v>43733</v>
      </c>
      <c r="D137777">
        <v>126694307</v>
      </c>
      <c r="E137777" s="2" t="s">
        <v>36609</v>
      </c>
      <c r="F137777" s="2" t="s">
        <v>158443</v>
      </c>
    </row>
    <row r="137778" spans="1:6" x14ac:dyDescent="0.35">
      <c r="A137778">
        <v>38129732</v>
      </c>
      <c r="B137778">
        <v>539059502</v>
      </c>
      <c r="C137778" s="1">
        <v>43738</v>
      </c>
      <c r="D137778">
        <v>262229413</v>
      </c>
      <c r="E137778" s="2" t="s">
        <v>8482</v>
      </c>
      <c r="F137778" s="2" t="s">
        <v>158444</v>
      </c>
    </row>
    <row r="137779" spans="1:6" x14ac:dyDescent="0.35">
      <c r="A137779">
        <v>38129732</v>
      </c>
      <c r="B137779">
        <v>541619698</v>
      </c>
      <c r="C137779" s="1">
        <v>43743</v>
      </c>
      <c r="D137779">
        <v>51844286</v>
      </c>
      <c r="E137779" s="2" t="s">
        <v>2148</v>
      </c>
      <c r="F137779" s="2" t="s">
        <v>158445</v>
      </c>
    </row>
    <row r="137780" spans="1:6" x14ac:dyDescent="0.35">
      <c r="A137780">
        <v>38129732</v>
      </c>
      <c r="B137780">
        <v>544586359</v>
      </c>
      <c r="C137780" s="1">
        <v>43748</v>
      </c>
      <c r="D137780">
        <v>100116840</v>
      </c>
      <c r="E137780" s="2" t="s">
        <v>24807</v>
      </c>
      <c r="F137780" s="2" t="s">
        <v>158446</v>
      </c>
    </row>
    <row r="137781" spans="1:6" x14ac:dyDescent="0.35">
      <c r="A137781">
        <v>38129732</v>
      </c>
      <c r="B137781">
        <v>550845703</v>
      </c>
      <c r="C137781" s="1">
        <v>43757</v>
      </c>
      <c r="D137781">
        <v>16438634</v>
      </c>
      <c r="E137781" s="2" t="s">
        <v>4737</v>
      </c>
      <c r="F137781" s="2" t="s">
        <v>158447</v>
      </c>
    </row>
    <row r="137782" spans="1:6" x14ac:dyDescent="0.35">
      <c r="A137782">
        <v>38129732</v>
      </c>
      <c r="B137782">
        <v>556034802</v>
      </c>
      <c r="C137782" s="1">
        <v>43766</v>
      </c>
      <c r="D137782">
        <v>111483896</v>
      </c>
      <c r="E137782" s="2" t="s">
        <v>536</v>
      </c>
      <c r="F137782" s="2" t="s">
        <v>158448</v>
      </c>
    </row>
    <row r="137783" spans="1:6" x14ac:dyDescent="0.35">
      <c r="A137783">
        <v>38129732</v>
      </c>
      <c r="B137783">
        <v>559690343</v>
      </c>
      <c r="C137783" s="1">
        <v>43773</v>
      </c>
      <c r="D137783">
        <v>156586615</v>
      </c>
      <c r="E137783" s="2" t="s">
        <v>442</v>
      </c>
      <c r="F137783" s="2" t="s">
        <v>158449</v>
      </c>
    </row>
    <row r="137784" spans="1:6" x14ac:dyDescent="0.35">
      <c r="A137784">
        <v>38129732</v>
      </c>
      <c r="B137784">
        <v>560061679</v>
      </c>
      <c r="C137784" s="1">
        <v>43774</v>
      </c>
      <c r="D137784">
        <v>282110140</v>
      </c>
      <c r="E137784" s="2" t="s">
        <v>37760</v>
      </c>
      <c r="F137784" s="2" t="s">
        <v>158450</v>
      </c>
    </row>
    <row r="137785" spans="1:6" x14ac:dyDescent="0.35">
      <c r="A137785">
        <v>38129732</v>
      </c>
      <c r="B137785">
        <v>560686833</v>
      </c>
      <c r="C137785" s="1">
        <v>43776</v>
      </c>
      <c r="D137785">
        <v>45667052</v>
      </c>
      <c r="E137785" s="2" t="s">
        <v>158451</v>
      </c>
      <c r="F137785" s="2" t="s">
        <v>158452</v>
      </c>
    </row>
    <row r="137786" spans="1:6" x14ac:dyDescent="0.35">
      <c r="A137786">
        <v>38129732</v>
      </c>
      <c r="B137786">
        <v>563390564</v>
      </c>
      <c r="C137786" s="1">
        <v>43781</v>
      </c>
      <c r="D137786">
        <v>105862048</v>
      </c>
      <c r="E137786" s="2" t="s">
        <v>121</v>
      </c>
      <c r="F137786" s="2" t="s">
        <v>158453</v>
      </c>
    </row>
    <row r="137787" spans="1:6" x14ac:dyDescent="0.35">
      <c r="A137787">
        <v>38129732</v>
      </c>
      <c r="B137787">
        <v>566759643</v>
      </c>
      <c r="C137787" s="1">
        <v>43789</v>
      </c>
      <c r="D137787">
        <v>16438634</v>
      </c>
      <c r="E137787" s="2" t="s">
        <v>4737</v>
      </c>
      <c r="F137787" s="2" t="s">
        <v>158454</v>
      </c>
    </row>
    <row r="137788" spans="1:6" x14ac:dyDescent="0.35">
      <c r="A137788">
        <v>38129732</v>
      </c>
      <c r="B137788">
        <v>567466534</v>
      </c>
      <c r="C137788" s="1">
        <v>43791</v>
      </c>
      <c r="D137788">
        <v>309983264</v>
      </c>
      <c r="E137788" s="2" t="s">
        <v>296</v>
      </c>
      <c r="F137788" s="2" t="s">
        <v>158455</v>
      </c>
    </row>
    <row r="137789" spans="1:6" x14ac:dyDescent="0.35">
      <c r="A137789">
        <v>38129732</v>
      </c>
      <c r="B137789">
        <v>567817635</v>
      </c>
      <c r="C137789" s="1">
        <v>43792</v>
      </c>
      <c r="D137789">
        <v>96490539</v>
      </c>
      <c r="E137789" s="2" t="s">
        <v>3465</v>
      </c>
      <c r="F137789" s="2" t="s">
        <v>158456</v>
      </c>
    </row>
    <row r="137790" spans="1:6" x14ac:dyDescent="0.35">
      <c r="A137790">
        <v>38129732</v>
      </c>
      <c r="B137790">
        <v>569099676</v>
      </c>
      <c r="C137790" s="1">
        <v>43794</v>
      </c>
      <c r="D137790">
        <v>171846066</v>
      </c>
      <c r="E137790" s="2" t="s">
        <v>13139</v>
      </c>
      <c r="F137790" s="2" t="s">
        <v>158457</v>
      </c>
    </row>
    <row r="137791" spans="1:6" x14ac:dyDescent="0.35">
      <c r="A137791">
        <v>38129732</v>
      </c>
      <c r="B137791">
        <v>572990719</v>
      </c>
      <c r="C137791" s="1">
        <v>43803</v>
      </c>
      <c r="D137791">
        <v>92558519</v>
      </c>
      <c r="E137791" s="2" t="s">
        <v>23844</v>
      </c>
      <c r="F137791" s="2" t="s">
        <v>158458</v>
      </c>
    </row>
    <row r="137792" spans="1:6" x14ac:dyDescent="0.35">
      <c r="A137792">
        <v>38129732</v>
      </c>
      <c r="B137792">
        <v>573611048</v>
      </c>
      <c r="C137792" s="1">
        <v>43805</v>
      </c>
      <c r="D137792">
        <v>10946132</v>
      </c>
      <c r="E137792" s="2" t="s">
        <v>23629</v>
      </c>
      <c r="F137792" s="2" t="s">
        <v>158459</v>
      </c>
    </row>
    <row r="137793" spans="1:6" x14ac:dyDescent="0.35">
      <c r="A137793">
        <v>38129732</v>
      </c>
      <c r="B137793">
        <v>573941017</v>
      </c>
      <c r="C137793" s="1">
        <v>43806</v>
      </c>
      <c r="D137793">
        <v>219004981</v>
      </c>
      <c r="E137793" s="2" t="s">
        <v>158460</v>
      </c>
      <c r="F137793" s="2" t="s">
        <v>42101</v>
      </c>
    </row>
    <row r="137794" spans="1:6" x14ac:dyDescent="0.35">
      <c r="A137794">
        <v>38129732</v>
      </c>
      <c r="B137794">
        <v>575585351</v>
      </c>
      <c r="C137794" s="1">
        <v>43809</v>
      </c>
      <c r="D137794">
        <v>91006676</v>
      </c>
      <c r="E137794" s="2" t="s">
        <v>21</v>
      </c>
      <c r="F137794" s="2" t="s">
        <v>158461</v>
      </c>
    </row>
    <row r="137795" spans="1:6" x14ac:dyDescent="0.35">
      <c r="A137795">
        <v>38129732</v>
      </c>
      <c r="B137795">
        <v>576841120</v>
      </c>
      <c r="C137795" s="1">
        <v>43813</v>
      </c>
      <c r="D137795">
        <v>124608382</v>
      </c>
      <c r="E137795" s="2" t="s">
        <v>158462</v>
      </c>
      <c r="F137795" s="2" t="s">
        <v>158463</v>
      </c>
    </row>
    <row r="137796" spans="1:6" x14ac:dyDescent="0.35">
      <c r="A137796">
        <v>38129732</v>
      </c>
      <c r="B137796">
        <v>577635710</v>
      </c>
      <c r="C137796" s="1">
        <v>43814</v>
      </c>
      <c r="D137796">
        <v>110455043</v>
      </c>
      <c r="E137796" s="2" t="s">
        <v>296</v>
      </c>
      <c r="F137796" s="2" t="s">
        <v>10812</v>
      </c>
    </row>
    <row r="137797" spans="1:6" x14ac:dyDescent="0.35">
      <c r="A137797">
        <v>38129732</v>
      </c>
      <c r="B137797">
        <v>584748080</v>
      </c>
      <c r="C137797" s="1">
        <v>43829</v>
      </c>
      <c r="D137797">
        <v>119762025</v>
      </c>
      <c r="E137797" s="2" t="s">
        <v>823</v>
      </c>
      <c r="F137797" s="2" t="s">
        <v>158464</v>
      </c>
    </row>
    <row r="137798" spans="1:6" x14ac:dyDescent="0.35">
      <c r="A137798">
        <v>38129732</v>
      </c>
      <c r="B137798">
        <v>586228258</v>
      </c>
      <c r="C137798" s="1">
        <v>43831</v>
      </c>
      <c r="D137798">
        <v>26497238</v>
      </c>
      <c r="E137798" s="2" t="s">
        <v>158465</v>
      </c>
      <c r="F137798" s="2" t="s">
        <v>158466</v>
      </c>
    </row>
    <row r="137799" spans="1:6" x14ac:dyDescent="0.35">
      <c r="A137799">
        <v>38129732</v>
      </c>
      <c r="B137799">
        <v>587844249</v>
      </c>
      <c r="C137799" s="1">
        <v>43833</v>
      </c>
      <c r="D137799">
        <v>321399277</v>
      </c>
      <c r="E137799" s="2" t="s">
        <v>91734</v>
      </c>
      <c r="F137799" s="2" t="s">
        <v>3120</v>
      </c>
    </row>
    <row r="137800" spans="1:6" x14ac:dyDescent="0.35">
      <c r="A137800">
        <v>38129732</v>
      </c>
      <c r="B137800">
        <v>589752217</v>
      </c>
      <c r="C137800" s="1">
        <v>43836</v>
      </c>
      <c r="D137800">
        <v>58781425</v>
      </c>
      <c r="E137800" s="2" t="s">
        <v>158467</v>
      </c>
      <c r="F137800" s="2" t="s">
        <v>158468</v>
      </c>
    </row>
    <row r="137801" spans="1:6" x14ac:dyDescent="0.35">
      <c r="A137801">
        <v>38129732</v>
      </c>
      <c r="B137801">
        <v>591154853</v>
      </c>
      <c r="C137801" s="1">
        <v>43840</v>
      </c>
      <c r="D137801">
        <v>146381135</v>
      </c>
      <c r="E137801" s="2" t="s">
        <v>258</v>
      </c>
      <c r="F137801" s="2" t="s">
        <v>158469</v>
      </c>
    </row>
    <row r="137802" spans="1:6" x14ac:dyDescent="0.35">
      <c r="A137802">
        <v>38129732</v>
      </c>
      <c r="B137802">
        <v>593988143</v>
      </c>
      <c r="C137802" s="1">
        <v>43847</v>
      </c>
      <c r="D137802">
        <v>319849077</v>
      </c>
      <c r="E137802" s="2" t="s">
        <v>158470</v>
      </c>
      <c r="F137802" s="2" t="s">
        <v>158471</v>
      </c>
    </row>
    <row r="137803" spans="1:6" x14ac:dyDescent="0.35">
      <c r="A137803">
        <v>38129732</v>
      </c>
      <c r="B137803">
        <v>595689811</v>
      </c>
      <c r="C137803" s="1">
        <v>43850</v>
      </c>
      <c r="D137803">
        <v>273170577</v>
      </c>
      <c r="E137803" s="2" t="s">
        <v>743</v>
      </c>
      <c r="F137803" s="2" t="s">
        <v>158472</v>
      </c>
    </row>
    <row r="137804" spans="1:6" x14ac:dyDescent="0.35">
      <c r="A137804">
        <v>38129732</v>
      </c>
      <c r="B137804">
        <v>598610049</v>
      </c>
      <c r="C137804" s="1">
        <v>43857</v>
      </c>
      <c r="D137804">
        <v>38007476</v>
      </c>
      <c r="E137804" s="2" t="s">
        <v>641</v>
      </c>
      <c r="F137804" s="2" t="s">
        <v>158473</v>
      </c>
    </row>
    <row r="137805" spans="1:6" x14ac:dyDescent="0.35">
      <c r="A137805">
        <v>38129732</v>
      </c>
      <c r="B137805">
        <v>603082193</v>
      </c>
      <c r="C137805" s="1">
        <v>43869</v>
      </c>
      <c r="D137805">
        <v>16438634</v>
      </c>
      <c r="E137805" s="2" t="s">
        <v>4737</v>
      </c>
      <c r="F137805" s="2" t="s">
        <v>158474</v>
      </c>
    </row>
    <row r="137806" spans="1:6" x14ac:dyDescent="0.35">
      <c r="A137806">
        <v>38129732</v>
      </c>
      <c r="B137806">
        <v>604240541</v>
      </c>
      <c r="C137806" s="1">
        <v>43871</v>
      </c>
      <c r="D137806">
        <v>127725262</v>
      </c>
      <c r="E137806" s="2" t="s">
        <v>141953</v>
      </c>
      <c r="F137806" s="2" t="s">
        <v>158475</v>
      </c>
    </row>
    <row r="137807" spans="1:6" x14ac:dyDescent="0.35">
      <c r="A137807">
        <v>38129732</v>
      </c>
      <c r="B137807">
        <v>605428473</v>
      </c>
      <c r="C137807" s="1">
        <v>43875</v>
      </c>
      <c r="D137807">
        <v>14250998</v>
      </c>
      <c r="E137807" s="2" t="s">
        <v>6670</v>
      </c>
      <c r="F137807" s="2" t="s">
        <v>158476</v>
      </c>
    </row>
    <row r="137808" spans="1:6" x14ac:dyDescent="0.35">
      <c r="A137808">
        <v>38129732</v>
      </c>
      <c r="B137808">
        <v>605848224</v>
      </c>
      <c r="C137808" s="1">
        <v>43876</v>
      </c>
      <c r="D137808">
        <v>334212773</v>
      </c>
      <c r="E137808" s="2" t="s">
        <v>1095</v>
      </c>
      <c r="F137808" s="2" t="s">
        <v>158477</v>
      </c>
    </row>
    <row r="137809" spans="1:6" x14ac:dyDescent="0.35">
      <c r="A137809">
        <v>38129732</v>
      </c>
      <c r="B137809">
        <v>607387434</v>
      </c>
      <c r="C137809" s="1">
        <v>43878</v>
      </c>
      <c r="D137809">
        <v>241273818</v>
      </c>
      <c r="E137809" s="2" t="s">
        <v>1089</v>
      </c>
      <c r="F137809" s="2" t="s">
        <v>158478</v>
      </c>
    </row>
    <row r="137810" spans="1:6" x14ac:dyDescent="0.35">
      <c r="A137810">
        <v>38129732</v>
      </c>
      <c r="B137810">
        <v>614543118</v>
      </c>
      <c r="C137810" s="1">
        <v>43895</v>
      </c>
      <c r="D137810">
        <v>131491722</v>
      </c>
      <c r="E137810" s="2" t="s">
        <v>158479</v>
      </c>
      <c r="F137810" s="2" t="s">
        <v>158480</v>
      </c>
    </row>
    <row r="137811" spans="1:6" x14ac:dyDescent="0.35">
      <c r="A137811">
        <v>38129732</v>
      </c>
      <c r="B137811">
        <v>619451025</v>
      </c>
      <c r="C137811" s="1">
        <v>43907</v>
      </c>
      <c r="D137811">
        <v>208046532</v>
      </c>
      <c r="E137811" s="2" t="s">
        <v>4902</v>
      </c>
      <c r="F137811" s="2" t="s">
        <v>158481</v>
      </c>
    </row>
    <row r="137812" spans="1:6" x14ac:dyDescent="0.35">
      <c r="A137812">
        <v>38129732</v>
      </c>
      <c r="B137812">
        <v>625341626</v>
      </c>
      <c r="C137812" s="1">
        <v>43970</v>
      </c>
      <c r="D137812">
        <v>116302356</v>
      </c>
      <c r="E137812" s="2" t="s">
        <v>28523</v>
      </c>
      <c r="F137812" s="2" t="s">
        <v>158482</v>
      </c>
    </row>
    <row r="137813" spans="1:6" x14ac:dyDescent="0.35">
      <c r="A137813">
        <v>38129732</v>
      </c>
      <c r="B137813">
        <v>626118255</v>
      </c>
      <c r="C137813" s="1">
        <v>43976</v>
      </c>
      <c r="D137813">
        <v>51535270</v>
      </c>
      <c r="E137813" s="2" t="s">
        <v>17692</v>
      </c>
      <c r="F137813" s="2" t="s">
        <v>158483</v>
      </c>
    </row>
    <row r="137814" spans="1:6" x14ac:dyDescent="0.35">
      <c r="A137814">
        <v>38129732</v>
      </c>
      <c r="B137814">
        <v>627554870</v>
      </c>
      <c r="C137814" s="1">
        <v>43985</v>
      </c>
      <c r="D137814">
        <v>348353890</v>
      </c>
      <c r="E137814" s="2" t="s">
        <v>8673</v>
      </c>
      <c r="F137814" s="2" t="s">
        <v>158484</v>
      </c>
    </row>
    <row r="137815" spans="1:6" x14ac:dyDescent="0.35">
      <c r="A137815">
        <v>38129732</v>
      </c>
      <c r="B137815">
        <v>628211129</v>
      </c>
      <c r="C137815" s="1">
        <v>43989</v>
      </c>
      <c r="D137815">
        <v>297691819</v>
      </c>
      <c r="E137815" s="2" t="s">
        <v>158485</v>
      </c>
      <c r="F137815" s="2" t="s">
        <v>158486</v>
      </c>
    </row>
    <row r="137816" spans="1:6" x14ac:dyDescent="0.35">
      <c r="A137816">
        <v>38129774</v>
      </c>
      <c r="B137816">
        <v>531026731</v>
      </c>
      <c r="C137816" s="1">
        <v>43724</v>
      </c>
      <c r="D137816">
        <v>149721615</v>
      </c>
      <c r="E137816" s="2" t="s">
        <v>2046</v>
      </c>
      <c r="F137816" s="2" t="s">
        <v>158487</v>
      </c>
    </row>
    <row r="137817" spans="1:6" x14ac:dyDescent="0.35">
      <c r="A137817">
        <v>38129774</v>
      </c>
      <c r="B137817">
        <v>533468251</v>
      </c>
      <c r="C137817" s="1">
        <v>43729</v>
      </c>
      <c r="D137817">
        <v>48552339</v>
      </c>
      <c r="E137817" s="2" t="s">
        <v>91629</v>
      </c>
      <c r="F137817" s="2" t="s">
        <v>158488</v>
      </c>
    </row>
    <row r="137818" spans="1:6" x14ac:dyDescent="0.35">
      <c r="A137818">
        <v>38129774</v>
      </c>
      <c r="B137818">
        <v>535515679</v>
      </c>
      <c r="C137818" s="1">
        <v>43732</v>
      </c>
      <c r="D137818">
        <v>104711265</v>
      </c>
      <c r="E137818" s="2" t="s">
        <v>14282</v>
      </c>
      <c r="F137818" s="2" t="s">
        <v>158489</v>
      </c>
    </row>
    <row r="137819" spans="1:6" x14ac:dyDescent="0.35">
      <c r="A137819">
        <v>38129774</v>
      </c>
      <c r="B137819">
        <v>540506907</v>
      </c>
      <c r="C137819" s="1">
        <v>43741</v>
      </c>
      <c r="D137819">
        <v>181157040</v>
      </c>
      <c r="E137819" s="2" t="s">
        <v>18493</v>
      </c>
      <c r="F137819" s="2" t="s">
        <v>5281</v>
      </c>
    </row>
    <row r="137820" spans="1:6" x14ac:dyDescent="0.35">
      <c r="A137820">
        <v>38129774</v>
      </c>
      <c r="B137820">
        <v>541608226</v>
      </c>
      <c r="C137820" s="1">
        <v>43743</v>
      </c>
      <c r="D137820">
        <v>13312980</v>
      </c>
      <c r="E137820" s="2" t="s">
        <v>27868</v>
      </c>
      <c r="F137820" s="2" t="s">
        <v>158490</v>
      </c>
    </row>
    <row r="137821" spans="1:6" x14ac:dyDescent="0.35">
      <c r="A137821">
        <v>38129774</v>
      </c>
      <c r="B137821">
        <v>551624978</v>
      </c>
      <c r="C137821" s="1">
        <v>43758</v>
      </c>
      <c r="D137821">
        <v>37725888</v>
      </c>
      <c r="E137821" s="2" t="s">
        <v>361</v>
      </c>
      <c r="F137821" s="2" t="s">
        <v>158491</v>
      </c>
    </row>
    <row r="137822" spans="1:6" x14ac:dyDescent="0.35">
      <c r="A137822">
        <v>38129774</v>
      </c>
      <c r="B137822">
        <v>553252845</v>
      </c>
      <c r="C137822" s="1">
        <v>43761</v>
      </c>
      <c r="D137822">
        <v>66652026</v>
      </c>
      <c r="E137822" s="2" t="s">
        <v>3193</v>
      </c>
      <c r="F137822" s="2" t="s">
        <v>158492</v>
      </c>
    </row>
    <row r="137823" spans="1:6" x14ac:dyDescent="0.35">
      <c r="A137823">
        <v>38129774</v>
      </c>
      <c r="B137823">
        <v>566800412</v>
      </c>
      <c r="C137823" s="1">
        <v>43789</v>
      </c>
      <c r="D137823">
        <v>26904269</v>
      </c>
      <c r="E137823" s="2" t="s">
        <v>1396</v>
      </c>
      <c r="F137823" s="2" t="s">
        <v>158493</v>
      </c>
    </row>
    <row r="137824" spans="1:6" x14ac:dyDescent="0.35">
      <c r="A137824">
        <v>38129774</v>
      </c>
      <c r="B137824">
        <v>567108359</v>
      </c>
      <c r="C137824" s="1">
        <v>43790</v>
      </c>
      <c r="D137824">
        <v>66969789</v>
      </c>
      <c r="E137824" s="2" t="s">
        <v>39706</v>
      </c>
      <c r="F137824" s="2" t="s">
        <v>158494</v>
      </c>
    </row>
    <row r="137825" spans="1:6" x14ac:dyDescent="0.35">
      <c r="A137825">
        <v>38129774</v>
      </c>
      <c r="B137825">
        <v>569439858</v>
      </c>
      <c r="C137825" s="1">
        <v>43795</v>
      </c>
      <c r="D137825">
        <v>77999888</v>
      </c>
      <c r="E137825" s="2" t="s">
        <v>6422</v>
      </c>
      <c r="F137825" s="2" t="s">
        <v>158495</v>
      </c>
    </row>
    <row r="137826" spans="1:6" x14ac:dyDescent="0.35">
      <c r="A137826">
        <v>38129774</v>
      </c>
      <c r="B137826">
        <v>570444961</v>
      </c>
      <c r="C137826" s="1">
        <v>43798</v>
      </c>
      <c r="D137826">
        <v>8816907</v>
      </c>
      <c r="E137826" s="2" t="s">
        <v>158496</v>
      </c>
      <c r="F137826" s="2" t="s">
        <v>158497</v>
      </c>
    </row>
    <row r="137827" spans="1:6" x14ac:dyDescent="0.35">
      <c r="A137827">
        <v>38129774</v>
      </c>
      <c r="B137827">
        <v>572673041</v>
      </c>
      <c r="C137827" s="1">
        <v>43802</v>
      </c>
      <c r="D137827">
        <v>142043734</v>
      </c>
      <c r="E137827" s="2" t="s">
        <v>757</v>
      </c>
      <c r="F137827" s="2" t="s">
        <v>158498</v>
      </c>
    </row>
    <row r="137828" spans="1:6" x14ac:dyDescent="0.35">
      <c r="A137828">
        <v>38129774</v>
      </c>
      <c r="B137828">
        <v>572967299</v>
      </c>
      <c r="C137828" s="1">
        <v>43803</v>
      </c>
      <c r="D137828">
        <v>311744242</v>
      </c>
      <c r="E137828" s="2" t="s">
        <v>589</v>
      </c>
      <c r="F137828" s="2" t="s">
        <v>158499</v>
      </c>
    </row>
    <row r="137829" spans="1:6" x14ac:dyDescent="0.35">
      <c r="A137829">
        <v>38129774</v>
      </c>
      <c r="B137829">
        <v>573594462</v>
      </c>
      <c r="C137829" s="1">
        <v>43805</v>
      </c>
      <c r="D137829">
        <v>41532200</v>
      </c>
      <c r="E137829" s="2" t="s">
        <v>10354</v>
      </c>
      <c r="F137829" s="2" t="s">
        <v>158500</v>
      </c>
    </row>
    <row r="137830" spans="1:6" x14ac:dyDescent="0.35">
      <c r="A137830">
        <v>38129774</v>
      </c>
      <c r="B137830">
        <v>574797594</v>
      </c>
      <c r="C137830" s="1">
        <v>43807</v>
      </c>
      <c r="D137830">
        <v>313684461</v>
      </c>
      <c r="E137830" s="2" t="s">
        <v>4494</v>
      </c>
      <c r="F137830" s="2" t="s">
        <v>158501</v>
      </c>
    </row>
    <row r="137831" spans="1:6" x14ac:dyDescent="0.35">
      <c r="A137831">
        <v>38129774</v>
      </c>
      <c r="B137831">
        <v>575563088</v>
      </c>
      <c r="C137831" s="1">
        <v>43809</v>
      </c>
      <c r="D137831">
        <v>12393860</v>
      </c>
      <c r="E137831" s="2" t="s">
        <v>222</v>
      </c>
      <c r="F137831" s="2" t="s">
        <v>158502</v>
      </c>
    </row>
    <row r="137832" spans="1:6" x14ac:dyDescent="0.35">
      <c r="A137832">
        <v>38129774</v>
      </c>
      <c r="B137832">
        <v>576119276</v>
      </c>
      <c r="C137832" s="1">
        <v>43811</v>
      </c>
      <c r="D137832">
        <v>15580131</v>
      </c>
      <c r="E137832" s="2" t="s">
        <v>43238</v>
      </c>
      <c r="F137832" s="2" t="s">
        <v>158503</v>
      </c>
    </row>
    <row r="137833" spans="1:6" x14ac:dyDescent="0.35">
      <c r="A137833">
        <v>38129774</v>
      </c>
      <c r="B137833">
        <v>578695931</v>
      </c>
      <c r="C137833" s="1">
        <v>43817</v>
      </c>
      <c r="D137833">
        <v>216674287</v>
      </c>
      <c r="E137833" s="2" t="s">
        <v>36208</v>
      </c>
      <c r="F137833" s="2" t="s">
        <v>158504</v>
      </c>
    </row>
    <row r="137834" spans="1:6" x14ac:dyDescent="0.35">
      <c r="A137834">
        <v>38129774</v>
      </c>
      <c r="B137834">
        <v>580921743</v>
      </c>
      <c r="C137834" s="1">
        <v>43822</v>
      </c>
      <c r="D137834">
        <v>317458223</v>
      </c>
      <c r="E137834" s="2" t="s">
        <v>23</v>
      </c>
      <c r="F137834" s="2" t="s">
        <v>34813</v>
      </c>
    </row>
    <row r="137835" spans="1:6" x14ac:dyDescent="0.35">
      <c r="A137835">
        <v>38129774</v>
      </c>
      <c r="B137835">
        <v>584791090</v>
      </c>
      <c r="C137835" s="1">
        <v>43829</v>
      </c>
      <c r="D137835">
        <v>177060156</v>
      </c>
      <c r="E137835" s="2" t="s">
        <v>732</v>
      </c>
      <c r="F137835" s="2" t="s">
        <v>158505</v>
      </c>
    </row>
    <row r="137836" spans="1:6" x14ac:dyDescent="0.35">
      <c r="A137836">
        <v>38129774</v>
      </c>
      <c r="B137836">
        <v>587228666</v>
      </c>
      <c r="C137836" s="1">
        <v>43832</v>
      </c>
      <c r="D137836">
        <v>55023112</v>
      </c>
      <c r="E137836" s="2" t="s">
        <v>701</v>
      </c>
      <c r="F137836" s="2" t="s">
        <v>158506</v>
      </c>
    </row>
    <row r="137837" spans="1:6" x14ac:dyDescent="0.35">
      <c r="A137837">
        <v>38129774</v>
      </c>
      <c r="B137837">
        <v>589157677</v>
      </c>
      <c r="C137837" s="1">
        <v>43835</v>
      </c>
      <c r="D137837">
        <v>272859837</v>
      </c>
      <c r="E137837" s="2" t="s">
        <v>29579</v>
      </c>
      <c r="F137837" s="2" t="s">
        <v>158507</v>
      </c>
    </row>
    <row r="137838" spans="1:6" x14ac:dyDescent="0.35">
      <c r="A137838">
        <v>38129774</v>
      </c>
      <c r="B137838">
        <v>589770210</v>
      </c>
      <c r="C137838" s="1">
        <v>43836</v>
      </c>
      <c r="D137838">
        <v>240849578</v>
      </c>
      <c r="E137838" s="2" t="s">
        <v>236</v>
      </c>
      <c r="F137838" s="2" t="s">
        <v>158508</v>
      </c>
    </row>
    <row r="137839" spans="1:6" x14ac:dyDescent="0.35">
      <c r="A137839">
        <v>38129774</v>
      </c>
      <c r="B137839">
        <v>591155885</v>
      </c>
      <c r="C137839" s="1">
        <v>43840</v>
      </c>
      <c r="D137839">
        <v>126110716</v>
      </c>
      <c r="E137839" s="2" t="s">
        <v>121</v>
      </c>
      <c r="F137839" s="2" t="s">
        <v>158509</v>
      </c>
    </row>
    <row r="137840" spans="1:6" x14ac:dyDescent="0.35">
      <c r="A137840">
        <v>38129774</v>
      </c>
      <c r="B137840">
        <v>591531919</v>
      </c>
      <c r="C137840" s="1">
        <v>43841</v>
      </c>
      <c r="D137840">
        <v>238104619</v>
      </c>
      <c r="E137840" s="2" t="s">
        <v>978</v>
      </c>
      <c r="F137840" s="2" t="s">
        <v>158510</v>
      </c>
    </row>
    <row r="137841" spans="1:6" x14ac:dyDescent="0.35">
      <c r="A137841">
        <v>38129774</v>
      </c>
      <c r="B137841">
        <v>597034923</v>
      </c>
      <c r="C137841" s="1">
        <v>43854</v>
      </c>
      <c r="D137841">
        <v>239028890</v>
      </c>
      <c r="E137841" s="2" t="s">
        <v>300</v>
      </c>
      <c r="F137841" s="2" t="s">
        <v>158511</v>
      </c>
    </row>
    <row r="137842" spans="1:6" x14ac:dyDescent="0.35">
      <c r="A137842">
        <v>38129774</v>
      </c>
      <c r="B137842">
        <v>608397887</v>
      </c>
      <c r="C137842" s="1">
        <v>43881</v>
      </c>
      <c r="D137842">
        <v>308268156</v>
      </c>
      <c r="E137842" s="2" t="s">
        <v>1211</v>
      </c>
      <c r="F137842" s="2" t="s">
        <v>158512</v>
      </c>
    </row>
    <row r="137843" spans="1:6" x14ac:dyDescent="0.35">
      <c r="A137843">
        <v>38129774</v>
      </c>
      <c r="B137843">
        <v>608853718</v>
      </c>
      <c r="C137843" s="1">
        <v>43882</v>
      </c>
      <c r="D137843">
        <v>198009555</v>
      </c>
      <c r="E137843" s="2" t="s">
        <v>271</v>
      </c>
      <c r="F137843" s="2" t="s">
        <v>158513</v>
      </c>
    </row>
    <row r="137844" spans="1:6" x14ac:dyDescent="0.35">
      <c r="A137844">
        <v>38129774</v>
      </c>
      <c r="B137844">
        <v>609834268</v>
      </c>
      <c r="C137844" s="1">
        <v>43884</v>
      </c>
      <c r="D137844">
        <v>164142734</v>
      </c>
      <c r="E137844" s="2" t="s">
        <v>486</v>
      </c>
      <c r="F137844" s="2" t="s">
        <v>158514</v>
      </c>
    </row>
    <row r="137845" spans="1:6" x14ac:dyDescent="0.35">
      <c r="A137845">
        <v>38129774</v>
      </c>
      <c r="B137845">
        <v>611661807</v>
      </c>
      <c r="C137845" s="1">
        <v>43888</v>
      </c>
      <c r="D137845">
        <v>334403836</v>
      </c>
      <c r="E137845" s="2" t="s">
        <v>158515</v>
      </c>
      <c r="F137845" s="2" t="s">
        <v>158516</v>
      </c>
    </row>
    <row r="137846" spans="1:6" x14ac:dyDescent="0.35">
      <c r="A137846">
        <v>38129774</v>
      </c>
      <c r="B137846">
        <v>612010092</v>
      </c>
      <c r="C137846" s="1">
        <v>43889</v>
      </c>
      <c r="D137846">
        <v>338309525</v>
      </c>
      <c r="E137846" s="2" t="s">
        <v>5279</v>
      </c>
      <c r="F137846" s="2" t="s">
        <v>158517</v>
      </c>
    </row>
    <row r="137847" spans="1:6" x14ac:dyDescent="0.35">
      <c r="A137847">
        <v>38129827</v>
      </c>
      <c r="B137847">
        <v>533429062</v>
      </c>
      <c r="C137847" s="1">
        <v>43729</v>
      </c>
      <c r="D137847">
        <v>20013165</v>
      </c>
      <c r="E137847" s="2" t="s">
        <v>3833</v>
      </c>
      <c r="F137847" s="2" t="s">
        <v>158518</v>
      </c>
    </row>
    <row r="137848" spans="1:6" x14ac:dyDescent="0.35">
      <c r="A137848">
        <v>38129827</v>
      </c>
      <c r="B137848">
        <v>536360532</v>
      </c>
      <c r="C137848" s="1">
        <v>43734</v>
      </c>
      <c r="D137848">
        <v>204578889</v>
      </c>
      <c r="E137848" s="2" t="s">
        <v>5930</v>
      </c>
      <c r="F137848" s="2" t="s">
        <v>158519</v>
      </c>
    </row>
    <row r="137849" spans="1:6" x14ac:dyDescent="0.35">
      <c r="A137849">
        <v>38129827</v>
      </c>
      <c r="B137849">
        <v>539511051</v>
      </c>
      <c r="C137849" s="1">
        <v>43739</v>
      </c>
      <c r="D137849">
        <v>38372384</v>
      </c>
      <c r="E137849" s="2" t="s">
        <v>1898</v>
      </c>
      <c r="F137849" s="2" t="s">
        <v>158520</v>
      </c>
    </row>
    <row r="137850" spans="1:6" x14ac:dyDescent="0.35">
      <c r="A137850">
        <v>38129827</v>
      </c>
      <c r="B137850">
        <v>542576038</v>
      </c>
      <c r="C137850" s="1">
        <v>43744</v>
      </c>
      <c r="D137850">
        <v>287843805</v>
      </c>
      <c r="E137850" s="2" t="s">
        <v>344</v>
      </c>
      <c r="F137850" s="2" t="s">
        <v>158521</v>
      </c>
    </row>
    <row r="137851" spans="1:6" x14ac:dyDescent="0.35">
      <c r="A137851">
        <v>38129827</v>
      </c>
      <c r="B137851">
        <v>543807280</v>
      </c>
      <c r="C137851" s="1">
        <v>43746</v>
      </c>
      <c r="D137851">
        <v>4822751</v>
      </c>
      <c r="E137851" s="2" t="s">
        <v>182</v>
      </c>
      <c r="F137851" s="2" t="s">
        <v>158522</v>
      </c>
    </row>
    <row r="137852" spans="1:6" x14ac:dyDescent="0.35">
      <c r="A137852">
        <v>38129827</v>
      </c>
      <c r="B137852">
        <v>545021153</v>
      </c>
      <c r="C137852" s="1">
        <v>43749</v>
      </c>
      <c r="D137852">
        <v>8850538</v>
      </c>
      <c r="E137852" s="2" t="s">
        <v>92</v>
      </c>
      <c r="F137852" s="2" t="s">
        <v>158523</v>
      </c>
    </row>
    <row r="137853" spans="1:6" x14ac:dyDescent="0.35">
      <c r="A137853">
        <v>38129827</v>
      </c>
      <c r="B137853">
        <v>547668027</v>
      </c>
      <c r="C137853" s="1">
        <v>43753</v>
      </c>
      <c r="D137853">
        <v>26375376</v>
      </c>
      <c r="E137853" s="2" t="s">
        <v>43</v>
      </c>
      <c r="F137853" s="2" t="s">
        <v>158524</v>
      </c>
    </row>
    <row r="137854" spans="1:6" x14ac:dyDescent="0.35">
      <c r="A137854">
        <v>38129827</v>
      </c>
      <c r="B137854">
        <v>547985767</v>
      </c>
      <c r="C137854" s="1">
        <v>43754</v>
      </c>
      <c r="D137854">
        <v>269649129</v>
      </c>
      <c r="E137854" s="2" t="s">
        <v>406</v>
      </c>
      <c r="F137854" s="2" t="s">
        <v>158525</v>
      </c>
    </row>
    <row r="137855" spans="1:6" x14ac:dyDescent="0.35">
      <c r="A137855">
        <v>38129827</v>
      </c>
      <c r="B137855">
        <v>550843357</v>
      </c>
      <c r="C137855" s="1">
        <v>43757</v>
      </c>
      <c r="D137855">
        <v>301286162</v>
      </c>
      <c r="E137855" s="2" t="s">
        <v>10395</v>
      </c>
      <c r="F137855" s="2" t="s">
        <v>158526</v>
      </c>
    </row>
    <row r="137856" spans="1:6" x14ac:dyDescent="0.35">
      <c r="A137856">
        <v>38129827</v>
      </c>
      <c r="B137856">
        <v>553573118</v>
      </c>
      <c r="C137856" s="1">
        <v>43762</v>
      </c>
      <c r="D137856">
        <v>107185128</v>
      </c>
      <c r="E137856" s="2" t="s">
        <v>158527</v>
      </c>
      <c r="F137856" s="2" t="s">
        <v>158528</v>
      </c>
    </row>
    <row r="137857" spans="1:6" x14ac:dyDescent="0.35">
      <c r="A137857">
        <v>38129827</v>
      </c>
      <c r="B137857">
        <v>556440302</v>
      </c>
      <c r="C137857" s="1">
        <v>43767</v>
      </c>
      <c r="D137857">
        <v>157942405</v>
      </c>
      <c r="E137857" s="2" t="s">
        <v>81572</v>
      </c>
      <c r="F137857" s="2" t="s">
        <v>158529</v>
      </c>
    </row>
    <row r="137858" spans="1:6" x14ac:dyDescent="0.35">
      <c r="A137858">
        <v>38129827</v>
      </c>
      <c r="B137858">
        <v>559717675</v>
      </c>
      <c r="C137858" s="1">
        <v>43773</v>
      </c>
      <c r="D137858">
        <v>198673070</v>
      </c>
      <c r="E137858" s="2" t="s">
        <v>774</v>
      </c>
      <c r="F137858" s="2" t="s">
        <v>158530</v>
      </c>
    </row>
    <row r="137859" spans="1:6" x14ac:dyDescent="0.35">
      <c r="A137859">
        <v>38129827</v>
      </c>
      <c r="B137859">
        <v>560369871</v>
      </c>
      <c r="C137859" s="1">
        <v>43775</v>
      </c>
      <c r="D137859">
        <v>24011028</v>
      </c>
      <c r="E137859" s="2" t="s">
        <v>399</v>
      </c>
      <c r="F137859" s="2" t="s">
        <v>158531</v>
      </c>
    </row>
    <row r="137860" spans="1:6" x14ac:dyDescent="0.35">
      <c r="A137860">
        <v>38129827</v>
      </c>
      <c r="B137860">
        <v>562974763</v>
      </c>
      <c r="C137860" s="1">
        <v>43780</v>
      </c>
      <c r="D137860">
        <v>169934995</v>
      </c>
      <c r="E137860" s="2" t="s">
        <v>1289</v>
      </c>
      <c r="F137860" s="2" t="s">
        <v>158532</v>
      </c>
    </row>
    <row r="137861" spans="1:6" x14ac:dyDescent="0.35">
      <c r="A137861">
        <v>38129827</v>
      </c>
      <c r="B137861">
        <v>563374949</v>
      </c>
      <c r="C137861" s="1">
        <v>43781</v>
      </c>
      <c r="D137861">
        <v>305772091</v>
      </c>
      <c r="E137861" s="2" t="s">
        <v>6153</v>
      </c>
      <c r="F137861" s="2" t="s">
        <v>158533</v>
      </c>
    </row>
    <row r="137862" spans="1:6" x14ac:dyDescent="0.35">
      <c r="A137862">
        <v>38129827</v>
      </c>
      <c r="B137862">
        <v>563628613</v>
      </c>
      <c r="C137862" s="1">
        <v>43782</v>
      </c>
      <c r="D137862">
        <v>308832578</v>
      </c>
      <c r="E137862" s="2" t="s">
        <v>296</v>
      </c>
      <c r="F137862" s="2" t="s">
        <v>158534</v>
      </c>
    </row>
    <row r="137863" spans="1:6" x14ac:dyDescent="0.35">
      <c r="A137863">
        <v>38129827</v>
      </c>
      <c r="B137863">
        <v>565477830</v>
      </c>
      <c r="C137863" s="1">
        <v>43786</v>
      </c>
      <c r="D137863">
        <v>265281723</v>
      </c>
      <c r="E137863" s="2" t="s">
        <v>157524</v>
      </c>
      <c r="F137863" s="2" t="s">
        <v>158535</v>
      </c>
    </row>
    <row r="137864" spans="1:6" x14ac:dyDescent="0.35">
      <c r="A137864">
        <v>38129827</v>
      </c>
      <c r="B137864">
        <v>567413312</v>
      </c>
      <c r="C137864" s="1">
        <v>43791</v>
      </c>
      <c r="D137864">
        <v>267620011</v>
      </c>
      <c r="E137864" s="2" t="s">
        <v>158536</v>
      </c>
      <c r="F137864" s="2" t="s">
        <v>158537</v>
      </c>
    </row>
    <row r="137865" spans="1:6" x14ac:dyDescent="0.35">
      <c r="A137865">
        <v>38129827</v>
      </c>
      <c r="B137865">
        <v>568595160</v>
      </c>
      <c r="C137865" s="1">
        <v>43793</v>
      </c>
      <c r="D137865">
        <v>126676754</v>
      </c>
      <c r="E137865" s="2" t="s">
        <v>418</v>
      </c>
      <c r="F137865" s="2" t="s">
        <v>158538</v>
      </c>
    </row>
    <row r="137866" spans="1:6" x14ac:dyDescent="0.35">
      <c r="A137866">
        <v>38129827</v>
      </c>
      <c r="B137866">
        <v>569073256</v>
      </c>
      <c r="C137866" s="1">
        <v>43794</v>
      </c>
      <c r="D137866">
        <v>40157100</v>
      </c>
      <c r="E137866" s="2" t="s">
        <v>3217</v>
      </c>
      <c r="F137866" s="2" t="s">
        <v>158539</v>
      </c>
    </row>
    <row r="137867" spans="1:6" x14ac:dyDescent="0.35">
      <c r="A137867">
        <v>38129827</v>
      </c>
      <c r="B137867">
        <v>569969334</v>
      </c>
      <c r="C137867" s="1">
        <v>43797</v>
      </c>
      <c r="D137867">
        <v>141698063</v>
      </c>
      <c r="E137867" s="2" t="s">
        <v>158540</v>
      </c>
      <c r="F137867" s="2" t="s">
        <v>158541</v>
      </c>
    </row>
    <row r="137868" spans="1:6" x14ac:dyDescent="0.35">
      <c r="A137868">
        <v>38129827</v>
      </c>
      <c r="B137868">
        <v>573214339</v>
      </c>
      <c r="C137868" s="1">
        <v>43804</v>
      </c>
      <c r="D137868">
        <v>7647835</v>
      </c>
      <c r="E137868" s="2" t="s">
        <v>310</v>
      </c>
      <c r="F137868" s="2" t="s">
        <v>158542</v>
      </c>
    </row>
    <row r="137869" spans="1:6" x14ac:dyDescent="0.35">
      <c r="A137869">
        <v>38129827</v>
      </c>
      <c r="B137869">
        <v>573610993</v>
      </c>
      <c r="C137869" s="1">
        <v>43805</v>
      </c>
      <c r="D137869">
        <v>33002229</v>
      </c>
      <c r="E137869" s="2" t="s">
        <v>12970</v>
      </c>
      <c r="F137869" s="2" t="s">
        <v>158543</v>
      </c>
    </row>
    <row r="137870" spans="1:6" x14ac:dyDescent="0.35">
      <c r="A137870">
        <v>38129827</v>
      </c>
      <c r="B137870">
        <v>574643749</v>
      </c>
      <c r="C137870" s="1">
        <v>43807</v>
      </c>
      <c r="D137870">
        <v>22243865</v>
      </c>
      <c r="E137870" s="2" t="s">
        <v>6999</v>
      </c>
      <c r="F137870" s="2" t="s">
        <v>158544</v>
      </c>
    </row>
    <row r="137871" spans="1:6" x14ac:dyDescent="0.35">
      <c r="A137871">
        <v>38129827</v>
      </c>
      <c r="B137871">
        <v>576149426</v>
      </c>
      <c r="C137871" s="1">
        <v>43811</v>
      </c>
      <c r="D137871">
        <v>62638142</v>
      </c>
      <c r="E137871" s="2" t="s">
        <v>158545</v>
      </c>
      <c r="F137871" s="2" t="s">
        <v>158546</v>
      </c>
    </row>
    <row r="137872" spans="1:6" x14ac:dyDescent="0.35">
      <c r="A137872">
        <v>38129827</v>
      </c>
      <c r="B137872">
        <v>579048882</v>
      </c>
      <c r="C137872" s="1">
        <v>43818</v>
      </c>
      <c r="D137872">
        <v>93516974</v>
      </c>
      <c r="E137872" s="2" t="s">
        <v>29</v>
      </c>
      <c r="F137872" s="2" t="s">
        <v>158547</v>
      </c>
    </row>
    <row r="137873" spans="1:6" x14ac:dyDescent="0.35">
      <c r="A137873">
        <v>38129827</v>
      </c>
      <c r="B137873">
        <v>581655871</v>
      </c>
      <c r="C137873" s="1">
        <v>43824</v>
      </c>
      <c r="D137873">
        <v>104123469</v>
      </c>
      <c r="E137873" s="2" t="s">
        <v>44036</v>
      </c>
      <c r="F137873" s="2" t="s">
        <v>158548</v>
      </c>
    </row>
    <row r="137874" spans="1:6" x14ac:dyDescent="0.35">
      <c r="A137874">
        <v>38129827</v>
      </c>
      <c r="B137874">
        <v>582679395</v>
      </c>
      <c r="C137874" s="1">
        <v>43826</v>
      </c>
      <c r="D137874">
        <v>321006326</v>
      </c>
      <c r="E137874" s="2" t="s">
        <v>57</v>
      </c>
      <c r="F137874" s="2" t="s">
        <v>158549</v>
      </c>
    </row>
    <row r="137875" spans="1:6" x14ac:dyDescent="0.35">
      <c r="A137875">
        <v>38129827</v>
      </c>
      <c r="B137875">
        <v>583117647</v>
      </c>
      <c r="C137875" s="1">
        <v>43827</v>
      </c>
      <c r="D137875">
        <v>81049478</v>
      </c>
      <c r="E137875" s="2" t="s">
        <v>97384</v>
      </c>
      <c r="F137875" s="2" t="s">
        <v>158550</v>
      </c>
    </row>
    <row r="137876" spans="1:6" x14ac:dyDescent="0.35">
      <c r="A137876">
        <v>38129827</v>
      </c>
      <c r="B137876">
        <v>589127208</v>
      </c>
      <c r="C137876" s="1">
        <v>43835</v>
      </c>
      <c r="D137876">
        <v>323546556</v>
      </c>
      <c r="E137876" s="2" t="s">
        <v>844</v>
      </c>
      <c r="F137876" s="2" t="s">
        <v>158551</v>
      </c>
    </row>
    <row r="137877" spans="1:6" x14ac:dyDescent="0.35">
      <c r="A137877">
        <v>38129827</v>
      </c>
      <c r="B137877">
        <v>590801473</v>
      </c>
      <c r="C137877" s="1">
        <v>43839</v>
      </c>
      <c r="D137877">
        <v>67264940</v>
      </c>
      <c r="E137877" s="2" t="s">
        <v>137576</v>
      </c>
      <c r="F137877" s="2" t="s">
        <v>158552</v>
      </c>
    </row>
    <row r="137878" spans="1:6" x14ac:dyDescent="0.35">
      <c r="A137878">
        <v>38129827</v>
      </c>
      <c r="B137878">
        <v>605311495</v>
      </c>
      <c r="C137878" s="1">
        <v>43875</v>
      </c>
      <c r="D137878">
        <v>111493334</v>
      </c>
      <c r="E137878" s="2" t="s">
        <v>103208</v>
      </c>
      <c r="F137878" s="2" t="s">
        <v>158553</v>
      </c>
    </row>
    <row r="137879" spans="1:6" x14ac:dyDescent="0.35">
      <c r="A137879">
        <v>38129827</v>
      </c>
      <c r="B137879">
        <v>606553866</v>
      </c>
      <c r="C137879" s="1">
        <v>43877</v>
      </c>
      <c r="D137879">
        <v>225899220</v>
      </c>
      <c r="E137879" s="2" t="s">
        <v>158554</v>
      </c>
      <c r="F137879" s="2" t="s">
        <v>158555</v>
      </c>
    </row>
    <row r="137880" spans="1:6" x14ac:dyDescent="0.35">
      <c r="A137880">
        <v>38129827</v>
      </c>
      <c r="B137880">
        <v>607246005</v>
      </c>
      <c r="C137880" s="1">
        <v>43878</v>
      </c>
      <c r="D137880">
        <v>284267788</v>
      </c>
      <c r="E137880" s="2" t="s">
        <v>565</v>
      </c>
      <c r="F137880" s="2" t="s">
        <v>158556</v>
      </c>
    </row>
    <row r="137881" spans="1:6" x14ac:dyDescent="0.35">
      <c r="A137881">
        <v>38129827</v>
      </c>
      <c r="B137881">
        <v>613977763</v>
      </c>
      <c r="C137881" s="1">
        <v>43893</v>
      </c>
      <c r="D137881">
        <v>328151324</v>
      </c>
      <c r="E137881" s="2" t="s">
        <v>8766</v>
      </c>
      <c r="F137881" s="2" t="s">
        <v>158557</v>
      </c>
    </row>
    <row r="137882" spans="1:6" x14ac:dyDescent="0.35">
      <c r="A137882">
        <v>38129827</v>
      </c>
      <c r="B137882">
        <v>614235021</v>
      </c>
      <c r="C137882" s="1">
        <v>43894</v>
      </c>
      <c r="D137882">
        <v>45405032</v>
      </c>
      <c r="E137882" s="2" t="s">
        <v>379</v>
      </c>
      <c r="F137882" s="2" t="s">
        <v>158558</v>
      </c>
    </row>
    <row r="137883" spans="1:6" x14ac:dyDescent="0.35">
      <c r="A137883">
        <v>38129827</v>
      </c>
      <c r="B137883">
        <v>614921964</v>
      </c>
      <c r="C137883" s="1">
        <v>43896</v>
      </c>
      <c r="D137883">
        <v>18093864</v>
      </c>
      <c r="E137883" s="2" t="s">
        <v>1724</v>
      </c>
      <c r="F137883" s="2" t="s">
        <v>158559</v>
      </c>
    </row>
    <row r="137884" spans="1:6" x14ac:dyDescent="0.35">
      <c r="A137884">
        <v>38129864</v>
      </c>
      <c r="B137884">
        <v>532334787</v>
      </c>
      <c r="C137884" s="1">
        <v>43727</v>
      </c>
      <c r="D137884">
        <v>5224331</v>
      </c>
      <c r="E137884" s="2" t="s">
        <v>158560</v>
      </c>
      <c r="F137884" s="2" t="s">
        <v>158561</v>
      </c>
    </row>
    <row r="137885" spans="1:6" x14ac:dyDescent="0.35">
      <c r="A137885">
        <v>38129864</v>
      </c>
      <c r="B137885">
        <v>537386431</v>
      </c>
      <c r="C137885" s="1">
        <v>43736</v>
      </c>
      <c r="D137885">
        <v>258962107</v>
      </c>
      <c r="E137885" s="2" t="s">
        <v>158562</v>
      </c>
      <c r="F137885" s="2" t="s">
        <v>158563</v>
      </c>
    </row>
    <row r="137886" spans="1:6" x14ac:dyDescent="0.35">
      <c r="A137886">
        <v>38129864</v>
      </c>
      <c r="B137886">
        <v>544199876</v>
      </c>
      <c r="C137886" s="1">
        <v>43747</v>
      </c>
      <c r="D137886">
        <v>11556968</v>
      </c>
      <c r="E137886" s="2" t="s">
        <v>825</v>
      </c>
      <c r="F137886" s="2" t="s">
        <v>158564</v>
      </c>
    </row>
    <row r="137887" spans="1:6" x14ac:dyDescent="0.35">
      <c r="A137887">
        <v>38129864</v>
      </c>
      <c r="B137887">
        <v>545077659</v>
      </c>
      <c r="C137887" s="1">
        <v>43749</v>
      </c>
      <c r="D137887">
        <v>25894944</v>
      </c>
      <c r="E137887" s="2" t="s">
        <v>579</v>
      </c>
      <c r="F137887" s="2" t="s">
        <v>158565</v>
      </c>
    </row>
    <row r="137888" spans="1:6" x14ac:dyDescent="0.35">
      <c r="A137888">
        <v>38129864</v>
      </c>
      <c r="B137888">
        <v>553189107</v>
      </c>
      <c r="C137888" s="1">
        <v>43761</v>
      </c>
      <c r="D137888">
        <v>19178021</v>
      </c>
      <c r="E137888" s="2" t="s">
        <v>1242</v>
      </c>
      <c r="F137888" s="2" t="s">
        <v>158566</v>
      </c>
    </row>
    <row r="137889" spans="1:6" x14ac:dyDescent="0.35">
      <c r="A137889">
        <v>38129864</v>
      </c>
      <c r="B137889">
        <v>557627739</v>
      </c>
      <c r="C137889" s="1">
        <v>43770</v>
      </c>
      <c r="D137889">
        <v>266975322</v>
      </c>
      <c r="E137889" s="2" t="s">
        <v>1020</v>
      </c>
      <c r="F137889" s="2" t="s">
        <v>158567</v>
      </c>
    </row>
    <row r="137890" spans="1:6" x14ac:dyDescent="0.35">
      <c r="A137890">
        <v>38129864</v>
      </c>
      <c r="B137890">
        <v>562151306</v>
      </c>
      <c r="C137890" s="1">
        <v>43779</v>
      </c>
      <c r="D137890">
        <v>136795946</v>
      </c>
      <c r="E137890" s="2" t="s">
        <v>121</v>
      </c>
      <c r="F137890" s="2" t="s">
        <v>158568</v>
      </c>
    </row>
    <row r="137891" spans="1:6" x14ac:dyDescent="0.35">
      <c r="A137891">
        <v>38129864</v>
      </c>
      <c r="B137891">
        <v>565195351</v>
      </c>
      <c r="C137891" s="1">
        <v>43786</v>
      </c>
      <c r="D137891">
        <v>260177281</v>
      </c>
      <c r="E137891" s="2" t="s">
        <v>1511</v>
      </c>
      <c r="F137891" s="2" t="s">
        <v>158569</v>
      </c>
    </row>
    <row r="137892" spans="1:6" x14ac:dyDescent="0.35">
      <c r="A137892">
        <v>38129864</v>
      </c>
      <c r="B137892">
        <v>566073262</v>
      </c>
      <c r="C137892" s="1">
        <v>43787</v>
      </c>
      <c r="D137892">
        <v>146127465</v>
      </c>
      <c r="E137892" s="2" t="s">
        <v>29</v>
      </c>
      <c r="F137892" s="2" t="s">
        <v>158570</v>
      </c>
    </row>
    <row r="137893" spans="1:6" x14ac:dyDescent="0.35">
      <c r="A137893">
        <v>38129864</v>
      </c>
      <c r="B137893">
        <v>566755673</v>
      </c>
      <c r="C137893" s="1">
        <v>43789</v>
      </c>
      <c r="D137893">
        <v>274540573</v>
      </c>
      <c r="E137893" s="2" t="s">
        <v>774</v>
      </c>
      <c r="F137893" s="2" t="s">
        <v>158571</v>
      </c>
    </row>
    <row r="137894" spans="1:6" x14ac:dyDescent="0.35">
      <c r="A137894">
        <v>38129864</v>
      </c>
      <c r="B137894">
        <v>567084220</v>
      </c>
      <c r="C137894" s="1">
        <v>43790</v>
      </c>
      <c r="D137894">
        <v>110861603</v>
      </c>
      <c r="E137894" s="2" t="s">
        <v>65</v>
      </c>
      <c r="F137894" s="2" t="s">
        <v>158572</v>
      </c>
    </row>
    <row r="137895" spans="1:6" x14ac:dyDescent="0.35">
      <c r="A137895">
        <v>38129864</v>
      </c>
      <c r="B137895">
        <v>567804077</v>
      </c>
      <c r="C137895" s="1">
        <v>43792</v>
      </c>
      <c r="D137895">
        <v>6770320</v>
      </c>
      <c r="E137895" s="2" t="s">
        <v>158573</v>
      </c>
      <c r="F137895" s="2" t="s">
        <v>158574</v>
      </c>
    </row>
    <row r="137896" spans="1:6" x14ac:dyDescent="0.35">
      <c r="A137896">
        <v>38129864</v>
      </c>
      <c r="B137896">
        <v>571715716</v>
      </c>
      <c r="C137896" s="1">
        <v>43800</v>
      </c>
      <c r="D137896">
        <v>133719995</v>
      </c>
      <c r="E137896" s="2" t="s">
        <v>158575</v>
      </c>
      <c r="F137896" s="2" t="s">
        <v>158576</v>
      </c>
    </row>
    <row r="137897" spans="1:6" x14ac:dyDescent="0.35">
      <c r="A137897">
        <v>38129864</v>
      </c>
      <c r="B137897">
        <v>572392025</v>
      </c>
      <c r="C137897" s="1">
        <v>43801</v>
      </c>
      <c r="D137897">
        <v>241571220</v>
      </c>
      <c r="E137897" s="2" t="s">
        <v>2051</v>
      </c>
      <c r="F137897" s="2" t="s">
        <v>14433</v>
      </c>
    </row>
    <row r="137898" spans="1:6" x14ac:dyDescent="0.35">
      <c r="A137898">
        <v>38129864</v>
      </c>
      <c r="B137898">
        <v>572693110</v>
      </c>
      <c r="C137898" s="1">
        <v>43802</v>
      </c>
      <c r="D137898">
        <v>233751317</v>
      </c>
      <c r="E137898" s="2" t="s">
        <v>152445</v>
      </c>
      <c r="F137898" s="2" t="s">
        <v>158577</v>
      </c>
    </row>
    <row r="137899" spans="1:6" x14ac:dyDescent="0.35">
      <c r="A137899">
        <v>38129864</v>
      </c>
      <c r="B137899">
        <v>573955906</v>
      </c>
      <c r="C137899" s="1">
        <v>43806</v>
      </c>
      <c r="D137899">
        <v>87615007</v>
      </c>
      <c r="E137899" s="2" t="s">
        <v>1095</v>
      </c>
      <c r="F137899" s="2" t="s">
        <v>158578</v>
      </c>
    </row>
    <row r="137900" spans="1:6" x14ac:dyDescent="0.35">
      <c r="A137900">
        <v>38129864</v>
      </c>
      <c r="B137900">
        <v>575261827</v>
      </c>
      <c r="C137900" s="1">
        <v>43808</v>
      </c>
      <c r="D137900">
        <v>308568186</v>
      </c>
      <c r="E137900" s="2" t="s">
        <v>56622</v>
      </c>
      <c r="F137900" s="2" t="s">
        <v>158579</v>
      </c>
    </row>
    <row r="137901" spans="1:6" x14ac:dyDescent="0.35">
      <c r="A137901">
        <v>38129864</v>
      </c>
      <c r="B137901">
        <v>577570285</v>
      </c>
      <c r="C137901" s="1">
        <v>43814</v>
      </c>
      <c r="D137901">
        <v>247973430</v>
      </c>
      <c r="E137901" s="2" t="s">
        <v>143</v>
      </c>
      <c r="F137901" s="2" t="s">
        <v>158186</v>
      </c>
    </row>
    <row r="137902" spans="1:6" x14ac:dyDescent="0.35">
      <c r="A137902">
        <v>38129864</v>
      </c>
      <c r="B137902">
        <v>579784329</v>
      </c>
      <c r="C137902" s="1">
        <v>43820</v>
      </c>
      <c r="D137902">
        <v>260438029</v>
      </c>
      <c r="E137902" s="2" t="s">
        <v>336</v>
      </c>
      <c r="F137902" s="2" t="s">
        <v>158580</v>
      </c>
    </row>
    <row r="137903" spans="1:6" x14ac:dyDescent="0.35">
      <c r="A137903">
        <v>38129864</v>
      </c>
      <c r="B137903">
        <v>580961517</v>
      </c>
      <c r="C137903" s="1">
        <v>43822</v>
      </c>
      <c r="D137903">
        <v>317874017</v>
      </c>
      <c r="E137903" s="2" t="s">
        <v>1442</v>
      </c>
      <c r="F137903" s="2" t="s">
        <v>158581</v>
      </c>
    </row>
    <row r="137904" spans="1:6" x14ac:dyDescent="0.35">
      <c r="A137904">
        <v>38129864</v>
      </c>
      <c r="B137904">
        <v>590786970</v>
      </c>
      <c r="C137904" s="1">
        <v>43839</v>
      </c>
      <c r="D137904">
        <v>308588405</v>
      </c>
      <c r="E137904" s="2" t="s">
        <v>1440</v>
      </c>
      <c r="F137904" s="2" t="s">
        <v>672</v>
      </c>
    </row>
    <row r="137905" spans="1:6" x14ac:dyDescent="0.35">
      <c r="A137905">
        <v>38129864</v>
      </c>
      <c r="B137905">
        <v>592641290</v>
      </c>
      <c r="C137905" s="1">
        <v>43843</v>
      </c>
      <c r="D137905">
        <v>46216431</v>
      </c>
      <c r="E137905" s="2" t="s">
        <v>158582</v>
      </c>
      <c r="F137905" s="2" t="s">
        <v>158583</v>
      </c>
    </row>
    <row r="137906" spans="1:6" x14ac:dyDescent="0.35">
      <c r="A137906">
        <v>38129864</v>
      </c>
      <c r="B137906">
        <v>593678219</v>
      </c>
      <c r="C137906" s="1">
        <v>43846</v>
      </c>
      <c r="D137906">
        <v>199516330</v>
      </c>
      <c r="E137906" s="2" t="s">
        <v>41278</v>
      </c>
      <c r="F137906" s="2" t="s">
        <v>158584</v>
      </c>
    </row>
    <row r="137907" spans="1:6" x14ac:dyDescent="0.35">
      <c r="A137907">
        <v>38129864</v>
      </c>
      <c r="B137907">
        <v>596683626</v>
      </c>
      <c r="C137907" s="1">
        <v>43853</v>
      </c>
      <c r="D137907">
        <v>96071998</v>
      </c>
      <c r="E137907" s="2" t="s">
        <v>158585</v>
      </c>
      <c r="F137907" s="2" t="s">
        <v>158586</v>
      </c>
    </row>
    <row r="137908" spans="1:6" x14ac:dyDescent="0.35">
      <c r="A137908">
        <v>38129864</v>
      </c>
      <c r="B137908">
        <v>602699517</v>
      </c>
      <c r="C137908" s="1">
        <v>43868</v>
      </c>
      <c r="D137908">
        <v>74302749</v>
      </c>
      <c r="E137908" s="2" t="s">
        <v>158587</v>
      </c>
      <c r="F137908" s="2" t="s">
        <v>158588</v>
      </c>
    </row>
    <row r="137909" spans="1:6" x14ac:dyDescent="0.35">
      <c r="A137909">
        <v>38129864</v>
      </c>
      <c r="B137909">
        <v>604568026</v>
      </c>
      <c r="C137909" s="1">
        <v>43872</v>
      </c>
      <c r="D137909">
        <v>136795946</v>
      </c>
      <c r="E137909" s="2" t="s">
        <v>121</v>
      </c>
      <c r="F137909" s="2" t="s">
        <v>158589</v>
      </c>
    </row>
    <row r="137910" spans="1:6" x14ac:dyDescent="0.35">
      <c r="A137910">
        <v>38129864</v>
      </c>
      <c r="B137910">
        <v>607266328</v>
      </c>
      <c r="C137910" s="1">
        <v>43878</v>
      </c>
      <c r="D137910">
        <v>85003110</v>
      </c>
      <c r="E137910" s="2" t="s">
        <v>9521</v>
      </c>
      <c r="F137910" s="2" t="s">
        <v>158590</v>
      </c>
    </row>
    <row r="137911" spans="1:6" x14ac:dyDescent="0.35">
      <c r="A137911">
        <v>38129864</v>
      </c>
      <c r="B137911">
        <v>615916640</v>
      </c>
      <c r="C137911" s="1">
        <v>43898</v>
      </c>
      <c r="D137911">
        <v>270349635</v>
      </c>
      <c r="E137911" s="2" t="s">
        <v>2046</v>
      </c>
      <c r="F137911" s="2" t="s">
        <v>158591</v>
      </c>
    </row>
    <row r="137912" spans="1:6" x14ac:dyDescent="0.35">
      <c r="A137912">
        <v>38129864</v>
      </c>
      <c r="B137912">
        <v>620242879</v>
      </c>
      <c r="C137912" s="1">
        <v>43911</v>
      </c>
      <c r="D137912">
        <v>312928413</v>
      </c>
      <c r="E137912" s="2" t="s">
        <v>3520</v>
      </c>
      <c r="F137912" s="2" t="s">
        <v>158592</v>
      </c>
    </row>
    <row r="137913" spans="1:6" x14ac:dyDescent="0.35">
      <c r="A137913">
        <v>38129864</v>
      </c>
      <c r="B137913">
        <v>625235937</v>
      </c>
      <c r="C137913" s="1">
        <v>43969</v>
      </c>
      <c r="D137913">
        <v>346259016</v>
      </c>
      <c r="E137913" s="2" t="s">
        <v>6201</v>
      </c>
      <c r="F137913" s="2" t="s">
        <v>158593</v>
      </c>
    </row>
    <row r="137914" spans="1:6" x14ac:dyDescent="0.35">
      <c r="A137914">
        <v>38129896</v>
      </c>
      <c r="B137914">
        <v>530192001</v>
      </c>
      <c r="C137914" s="1">
        <v>43723</v>
      </c>
      <c r="D137914">
        <v>2212222</v>
      </c>
      <c r="E137914" s="2" t="s">
        <v>442</v>
      </c>
      <c r="F137914" s="2" t="s">
        <v>158594</v>
      </c>
    </row>
    <row r="137915" spans="1:6" x14ac:dyDescent="0.35">
      <c r="A137915">
        <v>38129896</v>
      </c>
      <c r="B137915">
        <v>535073726</v>
      </c>
      <c r="C137915" s="1">
        <v>43731</v>
      </c>
      <c r="D137915">
        <v>20762499</v>
      </c>
      <c r="E137915" s="2" t="s">
        <v>156283</v>
      </c>
      <c r="F137915" s="2" t="s">
        <v>158595</v>
      </c>
    </row>
    <row r="137916" spans="1:6" x14ac:dyDescent="0.35">
      <c r="A137916">
        <v>38129896</v>
      </c>
      <c r="B137916">
        <v>535497644</v>
      </c>
      <c r="C137916" s="1">
        <v>43732</v>
      </c>
      <c r="D137916">
        <v>196886405</v>
      </c>
      <c r="E137916" s="2" t="s">
        <v>47077</v>
      </c>
      <c r="F137916" s="2" t="s">
        <v>158596</v>
      </c>
    </row>
    <row r="137917" spans="1:6" x14ac:dyDescent="0.35">
      <c r="A137917">
        <v>38129896</v>
      </c>
      <c r="B137917">
        <v>537361983</v>
      </c>
      <c r="C137917" s="1">
        <v>43736</v>
      </c>
      <c r="D137917">
        <v>111169039</v>
      </c>
      <c r="E137917" s="2" t="s">
        <v>242</v>
      </c>
      <c r="F137917" s="2" t="s">
        <v>158597</v>
      </c>
    </row>
    <row r="137918" spans="1:6" x14ac:dyDescent="0.35">
      <c r="A137918">
        <v>38129896</v>
      </c>
      <c r="B137918">
        <v>539029292</v>
      </c>
      <c r="C137918" s="1">
        <v>43738</v>
      </c>
      <c r="D137918">
        <v>71483903</v>
      </c>
      <c r="E137918" s="2" t="s">
        <v>283</v>
      </c>
      <c r="F137918" s="2" t="s">
        <v>158598</v>
      </c>
    </row>
    <row r="137919" spans="1:6" x14ac:dyDescent="0.35">
      <c r="A137919">
        <v>38129896</v>
      </c>
      <c r="B137919">
        <v>540003624</v>
      </c>
      <c r="C137919" s="1">
        <v>43740</v>
      </c>
      <c r="D137919">
        <v>50275303</v>
      </c>
      <c r="E137919" s="2" t="s">
        <v>158599</v>
      </c>
      <c r="F137919" s="2" t="s">
        <v>158600</v>
      </c>
    </row>
    <row r="137920" spans="1:6" x14ac:dyDescent="0.35">
      <c r="A137920">
        <v>38129896</v>
      </c>
      <c r="B137920">
        <v>544604040</v>
      </c>
      <c r="C137920" s="1">
        <v>43748</v>
      </c>
      <c r="D137920">
        <v>69848486</v>
      </c>
      <c r="E137920" s="2" t="s">
        <v>12123</v>
      </c>
      <c r="F137920" s="2" t="s">
        <v>158601</v>
      </c>
    </row>
    <row r="137921" spans="1:6" x14ac:dyDescent="0.35">
      <c r="A137921">
        <v>38129896</v>
      </c>
      <c r="B137921">
        <v>548391679</v>
      </c>
      <c r="C137921" s="1">
        <v>43755</v>
      </c>
      <c r="D137921">
        <v>217967826</v>
      </c>
      <c r="E137921" s="2" t="s">
        <v>1289</v>
      </c>
      <c r="F137921" s="2" t="s">
        <v>158602</v>
      </c>
    </row>
    <row r="137922" spans="1:6" x14ac:dyDescent="0.35">
      <c r="A137922">
        <v>38129896</v>
      </c>
      <c r="B137922">
        <v>553584105</v>
      </c>
      <c r="C137922" s="1">
        <v>43762</v>
      </c>
      <c r="D137922">
        <v>116342855</v>
      </c>
      <c r="E137922" s="2" t="s">
        <v>15598</v>
      </c>
      <c r="F137922" s="2" t="s">
        <v>158603</v>
      </c>
    </row>
    <row r="137923" spans="1:6" x14ac:dyDescent="0.35">
      <c r="A137923">
        <v>38129896</v>
      </c>
      <c r="B137923">
        <v>554015395</v>
      </c>
      <c r="C137923" s="1">
        <v>43763</v>
      </c>
      <c r="D137923">
        <v>152224754</v>
      </c>
      <c r="E137923" s="2" t="s">
        <v>1713</v>
      </c>
      <c r="F137923" s="2" t="s">
        <v>158604</v>
      </c>
    </row>
    <row r="137924" spans="1:6" x14ac:dyDescent="0.35">
      <c r="A137924">
        <v>38129896</v>
      </c>
      <c r="B137924">
        <v>559672333</v>
      </c>
      <c r="C137924" s="1">
        <v>43773</v>
      </c>
      <c r="D137924">
        <v>299407994</v>
      </c>
      <c r="E137924" s="2" t="s">
        <v>1161</v>
      </c>
      <c r="F137924" s="2" t="s">
        <v>158605</v>
      </c>
    </row>
    <row r="137925" spans="1:6" x14ac:dyDescent="0.35">
      <c r="A137925">
        <v>38129896</v>
      </c>
      <c r="B137925">
        <v>560384173</v>
      </c>
      <c r="C137925" s="1">
        <v>43775</v>
      </c>
      <c r="D137925">
        <v>52219300</v>
      </c>
      <c r="E137925" s="2" t="s">
        <v>2348</v>
      </c>
      <c r="F137925" s="2" t="s">
        <v>158606</v>
      </c>
    </row>
    <row r="137926" spans="1:6" x14ac:dyDescent="0.35">
      <c r="A137926">
        <v>38129896</v>
      </c>
      <c r="B137926">
        <v>560668478</v>
      </c>
      <c r="C137926" s="1">
        <v>43776</v>
      </c>
      <c r="D137926">
        <v>307200150</v>
      </c>
      <c r="E137926" s="2" t="s">
        <v>158607</v>
      </c>
      <c r="F137926" s="2" t="s">
        <v>158608</v>
      </c>
    </row>
    <row r="137927" spans="1:6" x14ac:dyDescent="0.35">
      <c r="A137927">
        <v>38129896</v>
      </c>
      <c r="B137927">
        <v>562134352</v>
      </c>
      <c r="C137927" s="1">
        <v>43779</v>
      </c>
      <c r="D137927">
        <v>76592745</v>
      </c>
      <c r="E137927" s="2" t="s">
        <v>2417</v>
      </c>
      <c r="F137927" s="2" t="s">
        <v>158609</v>
      </c>
    </row>
    <row r="137928" spans="1:6" x14ac:dyDescent="0.35">
      <c r="A137928">
        <v>38129896</v>
      </c>
      <c r="B137928">
        <v>562889104</v>
      </c>
      <c r="C137928" s="1">
        <v>43780</v>
      </c>
      <c r="D137928">
        <v>209241666</v>
      </c>
      <c r="E137928" s="2" t="s">
        <v>158610</v>
      </c>
      <c r="F137928" s="2" t="s">
        <v>22406</v>
      </c>
    </row>
    <row r="137929" spans="1:6" x14ac:dyDescent="0.35">
      <c r="A137929">
        <v>38129896</v>
      </c>
      <c r="B137929">
        <v>563652814</v>
      </c>
      <c r="C137929" s="1">
        <v>43782</v>
      </c>
      <c r="D137929">
        <v>141056927</v>
      </c>
      <c r="E137929" s="2" t="s">
        <v>149</v>
      </c>
      <c r="F137929" s="2" t="s">
        <v>158611</v>
      </c>
    </row>
    <row r="137930" spans="1:6" x14ac:dyDescent="0.35">
      <c r="A137930">
        <v>38129896</v>
      </c>
      <c r="B137930">
        <v>563954667</v>
      </c>
      <c r="C137930" s="1">
        <v>43783</v>
      </c>
      <c r="D137930">
        <v>304767918</v>
      </c>
      <c r="E137930" s="2" t="s">
        <v>1806</v>
      </c>
      <c r="F137930" s="2" t="s">
        <v>158612</v>
      </c>
    </row>
    <row r="137931" spans="1:6" x14ac:dyDescent="0.35">
      <c r="A137931">
        <v>38129896</v>
      </c>
      <c r="B137931">
        <v>566796700</v>
      </c>
      <c r="C137931" s="1">
        <v>43789</v>
      </c>
      <c r="D137931">
        <v>80748443</v>
      </c>
      <c r="E137931" s="2" t="s">
        <v>18145</v>
      </c>
      <c r="F137931" s="2" t="s">
        <v>158613</v>
      </c>
    </row>
    <row r="137932" spans="1:6" x14ac:dyDescent="0.35">
      <c r="A137932">
        <v>38129896</v>
      </c>
      <c r="B137932">
        <v>567480762</v>
      </c>
      <c r="C137932" s="1">
        <v>43791</v>
      </c>
      <c r="D137932">
        <v>309631093</v>
      </c>
      <c r="E137932" s="2" t="s">
        <v>200</v>
      </c>
      <c r="F137932" s="2" t="s">
        <v>158614</v>
      </c>
    </row>
    <row r="137933" spans="1:6" x14ac:dyDescent="0.35">
      <c r="A137933">
        <v>38129896</v>
      </c>
      <c r="B137933">
        <v>568667656</v>
      </c>
      <c r="C137933" s="1">
        <v>43793</v>
      </c>
      <c r="D137933">
        <v>161181525</v>
      </c>
      <c r="E137933" s="2" t="s">
        <v>673</v>
      </c>
      <c r="F137933" s="2" t="s">
        <v>158615</v>
      </c>
    </row>
    <row r="137934" spans="1:6" x14ac:dyDescent="0.35">
      <c r="A137934">
        <v>38129896</v>
      </c>
      <c r="B137934">
        <v>571860485</v>
      </c>
      <c r="C137934" s="1">
        <v>43800</v>
      </c>
      <c r="D137934">
        <v>259656542</v>
      </c>
      <c r="E137934" s="2" t="s">
        <v>3723</v>
      </c>
      <c r="F137934" s="2" t="s">
        <v>158616</v>
      </c>
    </row>
    <row r="137935" spans="1:6" x14ac:dyDescent="0.35">
      <c r="A137935">
        <v>38129896</v>
      </c>
      <c r="B137935">
        <v>573601902</v>
      </c>
      <c r="C137935" s="1">
        <v>43805</v>
      </c>
      <c r="D137935">
        <v>172066417</v>
      </c>
      <c r="E137935" s="2" t="s">
        <v>99458</v>
      </c>
      <c r="F137935" s="2" t="s">
        <v>158617</v>
      </c>
    </row>
    <row r="137936" spans="1:6" x14ac:dyDescent="0.35">
      <c r="A137936">
        <v>38129896</v>
      </c>
      <c r="B137936">
        <v>573946882</v>
      </c>
      <c r="C137936" s="1">
        <v>43806</v>
      </c>
      <c r="D137936">
        <v>154160688</v>
      </c>
      <c r="E137936" s="2" t="s">
        <v>37680</v>
      </c>
      <c r="F137936" s="2" t="s">
        <v>158618</v>
      </c>
    </row>
    <row r="137937" spans="1:6" x14ac:dyDescent="0.35">
      <c r="A137937">
        <v>38129896</v>
      </c>
      <c r="B137937">
        <v>575209990</v>
      </c>
      <c r="C137937" s="1">
        <v>43808</v>
      </c>
      <c r="D137937">
        <v>92725492</v>
      </c>
      <c r="E137937" s="2" t="s">
        <v>7002</v>
      </c>
      <c r="F137937" s="2" t="s">
        <v>158619</v>
      </c>
    </row>
    <row r="137938" spans="1:6" x14ac:dyDescent="0.35">
      <c r="A137938">
        <v>38129896</v>
      </c>
      <c r="B137938">
        <v>575865739</v>
      </c>
      <c r="C137938" s="1">
        <v>43810</v>
      </c>
      <c r="D137938">
        <v>308793792</v>
      </c>
      <c r="E137938" s="2" t="s">
        <v>158620</v>
      </c>
      <c r="F137938" s="2" t="s">
        <v>158621</v>
      </c>
    </row>
    <row r="137939" spans="1:6" x14ac:dyDescent="0.35">
      <c r="A137939">
        <v>38129896</v>
      </c>
      <c r="B137939">
        <v>576131537</v>
      </c>
      <c r="C137939" s="1">
        <v>43811</v>
      </c>
      <c r="D137939">
        <v>270121682</v>
      </c>
      <c r="E137939" s="2" t="s">
        <v>406</v>
      </c>
      <c r="F137939" s="2" t="s">
        <v>158622</v>
      </c>
    </row>
    <row r="137940" spans="1:6" x14ac:dyDescent="0.35">
      <c r="A137940">
        <v>38129896</v>
      </c>
      <c r="B137940">
        <v>576435526</v>
      </c>
      <c r="C137940" s="1">
        <v>43812</v>
      </c>
      <c r="D137940">
        <v>283738485</v>
      </c>
      <c r="E137940" s="2" t="s">
        <v>141548</v>
      </c>
      <c r="F137940" s="2" t="s">
        <v>6044</v>
      </c>
    </row>
    <row r="137941" spans="1:6" x14ac:dyDescent="0.35">
      <c r="A137941">
        <v>38129896</v>
      </c>
      <c r="B137941">
        <v>578989604</v>
      </c>
      <c r="C137941" s="1">
        <v>43818</v>
      </c>
      <c r="D137941">
        <v>42001029</v>
      </c>
      <c r="E137941" s="2" t="s">
        <v>56874</v>
      </c>
      <c r="F137941" s="2" t="s">
        <v>158623</v>
      </c>
    </row>
    <row r="137942" spans="1:6" x14ac:dyDescent="0.35">
      <c r="A137942">
        <v>38129896</v>
      </c>
      <c r="B137942">
        <v>582235821</v>
      </c>
      <c r="C137942" s="1">
        <v>43825</v>
      </c>
      <c r="D137942">
        <v>194033350</v>
      </c>
      <c r="E137942" s="2" t="s">
        <v>502</v>
      </c>
      <c r="F137942" s="2" t="s">
        <v>158624</v>
      </c>
    </row>
    <row r="137943" spans="1:6" x14ac:dyDescent="0.35">
      <c r="A137943">
        <v>38129896</v>
      </c>
      <c r="B137943">
        <v>583256930</v>
      </c>
      <c r="C137943" s="1">
        <v>43827</v>
      </c>
      <c r="D137943">
        <v>30544678</v>
      </c>
      <c r="E137943" s="2" t="s">
        <v>158625</v>
      </c>
      <c r="F137943" s="2" t="s">
        <v>158626</v>
      </c>
    </row>
    <row r="137944" spans="1:6" x14ac:dyDescent="0.35">
      <c r="A137944">
        <v>38129896</v>
      </c>
      <c r="B137944">
        <v>587211504</v>
      </c>
      <c r="C137944" s="1">
        <v>43832</v>
      </c>
      <c r="D137944">
        <v>161619930</v>
      </c>
      <c r="E137944" s="2" t="s">
        <v>5590</v>
      </c>
      <c r="F137944" s="2" t="s">
        <v>158627</v>
      </c>
    </row>
    <row r="137945" spans="1:6" x14ac:dyDescent="0.35">
      <c r="A137945">
        <v>38129896</v>
      </c>
      <c r="B137945">
        <v>588447926</v>
      </c>
      <c r="C137945" s="1">
        <v>43834</v>
      </c>
      <c r="D137945">
        <v>318730066</v>
      </c>
      <c r="E137945" s="2" t="s">
        <v>55888</v>
      </c>
      <c r="F137945" s="2" t="s">
        <v>158628</v>
      </c>
    </row>
    <row r="137946" spans="1:6" x14ac:dyDescent="0.35">
      <c r="A137946">
        <v>38129896</v>
      </c>
      <c r="B137946">
        <v>589076156</v>
      </c>
      <c r="C137946" s="1">
        <v>43835</v>
      </c>
      <c r="D137946">
        <v>242188911</v>
      </c>
      <c r="E137946" s="2" t="s">
        <v>10994</v>
      </c>
      <c r="F137946" s="2" t="s">
        <v>158629</v>
      </c>
    </row>
    <row r="137947" spans="1:6" x14ac:dyDescent="0.35">
      <c r="A137947">
        <v>38129896</v>
      </c>
      <c r="B137947">
        <v>594058344</v>
      </c>
      <c r="C137947" s="1">
        <v>43847</v>
      </c>
      <c r="D137947">
        <v>130175619</v>
      </c>
      <c r="E137947" s="2" t="s">
        <v>158630</v>
      </c>
      <c r="F137947" s="2" t="s">
        <v>158631</v>
      </c>
    </row>
    <row r="137948" spans="1:6" x14ac:dyDescent="0.35">
      <c r="A137948">
        <v>38129896</v>
      </c>
      <c r="B137948">
        <v>597029402</v>
      </c>
      <c r="C137948" s="1">
        <v>43854</v>
      </c>
      <c r="D137948">
        <v>318441337</v>
      </c>
      <c r="E137948" s="2" t="s">
        <v>4459</v>
      </c>
      <c r="F137948" s="2" t="s">
        <v>7647</v>
      </c>
    </row>
    <row r="137949" spans="1:6" x14ac:dyDescent="0.35">
      <c r="A137949">
        <v>38129896</v>
      </c>
      <c r="B137949">
        <v>598961583</v>
      </c>
      <c r="C137949" s="1">
        <v>43858</v>
      </c>
      <c r="D137949">
        <v>52995596</v>
      </c>
      <c r="E137949" s="2" t="s">
        <v>4086</v>
      </c>
      <c r="F137949" s="2" t="s">
        <v>47634</v>
      </c>
    </row>
    <row r="137950" spans="1:6" x14ac:dyDescent="0.35">
      <c r="A137950">
        <v>38129896</v>
      </c>
      <c r="B137950">
        <v>602069982</v>
      </c>
      <c r="C137950" s="1">
        <v>43866</v>
      </c>
      <c r="D137950">
        <v>24548063</v>
      </c>
      <c r="E137950" s="2" t="s">
        <v>1135</v>
      </c>
      <c r="F137950" s="2" t="s">
        <v>158632</v>
      </c>
    </row>
    <row r="137951" spans="1:6" x14ac:dyDescent="0.35">
      <c r="A137951">
        <v>38129896</v>
      </c>
      <c r="B137951">
        <v>603094224</v>
      </c>
      <c r="C137951" s="1">
        <v>43869</v>
      </c>
      <c r="D137951">
        <v>97314080</v>
      </c>
      <c r="E137951" s="2" t="s">
        <v>844</v>
      </c>
      <c r="F137951" s="2" t="s">
        <v>158633</v>
      </c>
    </row>
    <row r="137952" spans="1:6" x14ac:dyDescent="0.35">
      <c r="A137952">
        <v>38129896</v>
      </c>
      <c r="B137952">
        <v>604827136</v>
      </c>
      <c r="C137952" s="1">
        <v>43873</v>
      </c>
      <c r="D137952">
        <v>48902825</v>
      </c>
      <c r="E137952" s="2" t="s">
        <v>641</v>
      </c>
      <c r="F137952" s="2" t="s">
        <v>158634</v>
      </c>
    </row>
    <row r="137953" spans="1:6" x14ac:dyDescent="0.35">
      <c r="A137953">
        <v>38129896</v>
      </c>
      <c r="B137953">
        <v>605115924</v>
      </c>
      <c r="C137953" s="1">
        <v>43874</v>
      </c>
      <c r="D137953">
        <v>151566585</v>
      </c>
      <c r="E137953" s="2" t="s">
        <v>15770</v>
      </c>
      <c r="F137953" s="2" t="s">
        <v>158635</v>
      </c>
    </row>
    <row r="137954" spans="1:6" x14ac:dyDescent="0.35">
      <c r="A137954">
        <v>38129896</v>
      </c>
      <c r="B137954">
        <v>608756529</v>
      </c>
      <c r="C137954" s="1">
        <v>43882</v>
      </c>
      <c r="D137954">
        <v>330843278</v>
      </c>
      <c r="E137954" s="2" t="s">
        <v>158636</v>
      </c>
      <c r="F137954" s="2" t="s">
        <v>158637</v>
      </c>
    </row>
    <row r="137955" spans="1:6" x14ac:dyDescent="0.35">
      <c r="A137955">
        <v>38129896</v>
      </c>
      <c r="B137955">
        <v>609236401</v>
      </c>
      <c r="C137955" s="1">
        <v>43883</v>
      </c>
      <c r="D137955">
        <v>116160649</v>
      </c>
      <c r="E137955" s="2" t="s">
        <v>757</v>
      </c>
      <c r="F137955" s="2" t="s">
        <v>158638</v>
      </c>
    </row>
    <row r="137956" spans="1:6" x14ac:dyDescent="0.35">
      <c r="A137956">
        <v>38129896</v>
      </c>
      <c r="B137956">
        <v>609857129</v>
      </c>
      <c r="C137956" s="1">
        <v>43884</v>
      </c>
      <c r="D137956">
        <v>187708450</v>
      </c>
      <c r="E137956" s="2" t="s">
        <v>158639</v>
      </c>
      <c r="F137956" s="2" t="s">
        <v>158640</v>
      </c>
    </row>
    <row r="137957" spans="1:6" x14ac:dyDescent="0.35">
      <c r="A137957">
        <v>38129896</v>
      </c>
      <c r="B137957">
        <v>612407163</v>
      </c>
      <c r="C137957" s="1">
        <v>43890</v>
      </c>
      <c r="D137957">
        <v>241501002</v>
      </c>
      <c r="E137957" s="2" t="s">
        <v>4611</v>
      </c>
      <c r="F137957" s="2" t="s">
        <v>158641</v>
      </c>
    </row>
    <row r="137958" spans="1:6" x14ac:dyDescent="0.35">
      <c r="A137958">
        <v>38129896</v>
      </c>
      <c r="B137958">
        <v>616708448</v>
      </c>
      <c r="C137958" s="1">
        <v>43900</v>
      </c>
      <c r="D137958">
        <v>168863550</v>
      </c>
      <c r="E137958" s="2" t="s">
        <v>158642</v>
      </c>
      <c r="F137958" s="2" t="s">
        <v>158643</v>
      </c>
    </row>
    <row r="137959" spans="1:6" x14ac:dyDescent="0.35">
      <c r="A137959">
        <v>38129896</v>
      </c>
      <c r="B137959">
        <v>617615817</v>
      </c>
      <c r="C137959" s="1">
        <v>43903</v>
      </c>
      <c r="D137959">
        <v>23720396</v>
      </c>
      <c r="E137959" s="2" t="s">
        <v>536</v>
      </c>
      <c r="F137959" s="2" t="s">
        <v>158644</v>
      </c>
    </row>
    <row r="137960" spans="1:6" x14ac:dyDescent="0.35">
      <c r="A137960">
        <v>38129896</v>
      </c>
      <c r="B137960">
        <v>624677846</v>
      </c>
      <c r="C137960" s="1">
        <v>43964</v>
      </c>
      <c r="D137960">
        <v>188396821</v>
      </c>
      <c r="E137960" s="2" t="s">
        <v>960</v>
      </c>
      <c r="F137960" s="2" t="s">
        <v>158645</v>
      </c>
    </row>
    <row r="137961" spans="1:6" x14ac:dyDescent="0.35">
      <c r="A137961">
        <v>38130138</v>
      </c>
      <c r="B137961">
        <v>535572117</v>
      </c>
      <c r="C137961" s="1">
        <v>43732</v>
      </c>
      <c r="D137961">
        <v>269774410</v>
      </c>
      <c r="E137961" s="2" t="s">
        <v>158646</v>
      </c>
      <c r="F137961" s="2" t="s">
        <v>158647</v>
      </c>
    </row>
    <row r="137962" spans="1:6" x14ac:dyDescent="0.35">
      <c r="A137962">
        <v>38130138</v>
      </c>
      <c r="B137962">
        <v>536840851</v>
      </c>
      <c r="C137962" s="1">
        <v>43735</v>
      </c>
      <c r="D137962">
        <v>56565973</v>
      </c>
      <c r="E137962" s="2" t="s">
        <v>158648</v>
      </c>
      <c r="F137962" s="2" t="s">
        <v>158649</v>
      </c>
    </row>
    <row r="137963" spans="1:6" x14ac:dyDescent="0.35">
      <c r="A137963">
        <v>38130138</v>
      </c>
      <c r="B137963">
        <v>542623950</v>
      </c>
      <c r="C137963" s="1">
        <v>43744</v>
      </c>
      <c r="D137963">
        <v>26120319</v>
      </c>
      <c r="E137963" s="2" t="s">
        <v>296</v>
      </c>
      <c r="F137963" s="2" t="s">
        <v>158650</v>
      </c>
    </row>
    <row r="137964" spans="1:6" x14ac:dyDescent="0.35">
      <c r="A137964">
        <v>38130138</v>
      </c>
      <c r="B137964">
        <v>554022429</v>
      </c>
      <c r="C137964" s="1">
        <v>43763</v>
      </c>
      <c r="D137964">
        <v>192847594</v>
      </c>
      <c r="E137964" s="2" t="s">
        <v>1029</v>
      </c>
      <c r="F137964" s="2" t="s">
        <v>158651</v>
      </c>
    </row>
    <row r="137965" spans="1:6" x14ac:dyDescent="0.35">
      <c r="A137965">
        <v>38130138</v>
      </c>
      <c r="B137965">
        <v>556058405</v>
      </c>
      <c r="C137965" s="1">
        <v>43766</v>
      </c>
      <c r="D137965">
        <v>65127592</v>
      </c>
      <c r="E137965" s="2" t="s">
        <v>7901</v>
      </c>
      <c r="F137965" s="2" t="s">
        <v>158652</v>
      </c>
    </row>
    <row r="137966" spans="1:6" x14ac:dyDescent="0.35">
      <c r="A137966">
        <v>38130138</v>
      </c>
      <c r="B137966">
        <v>556834786</v>
      </c>
      <c r="C137966" s="1">
        <v>43768</v>
      </c>
      <c r="D137966">
        <v>147218440</v>
      </c>
      <c r="E137966" s="2" t="s">
        <v>616</v>
      </c>
      <c r="F137966" s="2" t="s">
        <v>158653</v>
      </c>
    </row>
    <row r="137967" spans="1:6" x14ac:dyDescent="0.35">
      <c r="A137967">
        <v>38130138</v>
      </c>
      <c r="B137967">
        <v>561091107</v>
      </c>
      <c r="C137967" s="1">
        <v>43777</v>
      </c>
      <c r="D137967">
        <v>301519651</v>
      </c>
      <c r="E137967" s="2" t="s">
        <v>158654</v>
      </c>
      <c r="F137967" s="2" t="s">
        <v>158655</v>
      </c>
    </row>
    <row r="137968" spans="1:6" x14ac:dyDescent="0.35">
      <c r="A137968">
        <v>38130138</v>
      </c>
      <c r="B137968">
        <v>562169279</v>
      </c>
      <c r="C137968" s="1">
        <v>43779</v>
      </c>
      <c r="D137968">
        <v>305932317</v>
      </c>
      <c r="E137968" s="2" t="s">
        <v>507</v>
      </c>
      <c r="F137968" s="2" t="s">
        <v>158656</v>
      </c>
    </row>
    <row r="137969" spans="1:6" x14ac:dyDescent="0.35">
      <c r="A137969">
        <v>38130138</v>
      </c>
      <c r="B137969">
        <v>564704130</v>
      </c>
      <c r="C137969" s="1">
        <v>43785</v>
      </c>
      <c r="D137969">
        <v>132880242</v>
      </c>
      <c r="E137969" s="2" t="s">
        <v>65663</v>
      </c>
      <c r="F137969" s="2" t="s">
        <v>158657</v>
      </c>
    </row>
    <row r="137970" spans="1:6" x14ac:dyDescent="0.35">
      <c r="A137970">
        <v>38130138</v>
      </c>
      <c r="B137970">
        <v>565441670</v>
      </c>
      <c r="C137970" s="1">
        <v>43786</v>
      </c>
      <c r="D137970">
        <v>253887688</v>
      </c>
      <c r="E137970" s="2" t="s">
        <v>16326</v>
      </c>
      <c r="F137970" s="2" t="s">
        <v>158658</v>
      </c>
    </row>
    <row r="137971" spans="1:6" x14ac:dyDescent="0.35">
      <c r="A137971">
        <v>38130138</v>
      </c>
      <c r="B137971">
        <v>566389962</v>
      </c>
      <c r="C137971" s="1">
        <v>43788</v>
      </c>
      <c r="D137971">
        <v>303235415</v>
      </c>
      <c r="E137971" s="2" t="s">
        <v>626</v>
      </c>
      <c r="F137971" s="2" t="s">
        <v>158659</v>
      </c>
    </row>
    <row r="137972" spans="1:6" x14ac:dyDescent="0.35">
      <c r="A137972">
        <v>38130138</v>
      </c>
      <c r="B137972">
        <v>567434382</v>
      </c>
      <c r="C137972" s="1">
        <v>43791</v>
      </c>
      <c r="D137972">
        <v>32099937</v>
      </c>
      <c r="E137972" s="2" t="s">
        <v>106897</v>
      </c>
      <c r="F137972" s="2" t="s">
        <v>158660</v>
      </c>
    </row>
    <row r="137973" spans="1:6" x14ac:dyDescent="0.35">
      <c r="A137973">
        <v>38130138</v>
      </c>
      <c r="B137973">
        <v>569116294</v>
      </c>
      <c r="C137973" s="1">
        <v>43794</v>
      </c>
      <c r="D137973">
        <v>207996227</v>
      </c>
      <c r="E137973" s="2" t="s">
        <v>158661</v>
      </c>
      <c r="F137973" s="2" t="s">
        <v>158662</v>
      </c>
    </row>
    <row r="137974" spans="1:6" x14ac:dyDescent="0.35">
      <c r="A137974">
        <v>38130138</v>
      </c>
      <c r="B137974">
        <v>576858610</v>
      </c>
      <c r="C137974" s="1">
        <v>43813</v>
      </c>
      <c r="D137974">
        <v>284368600</v>
      </c>
      <c r="E137974" s="2" t="s">
        <v>158663</v>
      </c>
      <c r="F137974" s="2" t="s">
        <v>158664</v>
      </c>
    </row>
    <row r="137975" spans="1:6" x14ac:dyDescent="0.35">
      <c r="A137975">
        <v>38130138</v>
      </c>
      <c r="B137975">
        <v>578427490</v>
      </c>
      <c r="C137975" s="1">
        <v>43816</v>
      </c>
      <c r="D137975">
        <v>124087871</v>
      </c>
      <c r="E137975" s="2" t="s">
        <v>21</v>
      </c>
      <c r="F137975" s="2" t="s">
        <v>158665</v>
      </c>
    </row>
    <row r="137976" spans="1:6" x14ac:dyDescent="0.35">
      <c r="A137976">
        <v>38130138</v>
      </c>
      <c r="B137976">
        <v>582552800</v>
      </c>
      <c r="C137976" s="1">
        <v>43826</v>
      </c>
      <c r="D137976">
        <v>315942800</v>
      </c>
      <c r="E137976" s="2" t="s">
        <v>249</v>
      </c>
      <c r="F137976" s="2" t="s">
        <v>41797</v>
      </c>
    </row>
    <row r="137977" spans="1:6" x14ac:dyDescent="0.35">
      <c r="A137977">
        <v>38130138</v>
      </c>
      <c r="B137977">
        <v>584792779</v>
      </c>
      <c r="C137977" s="1">
        <v>43829</v>
      </c>
      <c r="D137977">
        <v>229143314</v>
      </c>
      <c r="E137977" s="2" t="s">
        <v>158666</v>
      </c>
      <c r="F137977" s="2" t="s">
        <v>158667</v>
      </c>
    </row>
    <row r="137978" spans="1:6" x14ac:dyDescent="0.35">
      <c r="A137978">
        <v>38130138</v>
      </c>
      <c r="B137978">
        <v>587085162</v>
      </c>
      <c r="C137978" s="1">
        <v>43832</v>
      </c>
      <c r="D137978">
        <v>316313093</v>
      </c>
      <c r="E137978" s="2" t="s">
        <v>158668</v>
      </c>
      <c r="F137978" s="2" t="s">
        <v>158669</v>
      </c>
    </row>
    <row r="137979" spans="1:6" x14ac:dyDescent="0.35">
      <c r="A137979">
        <v>38130138</v>
      </c>
      <c r="B137979">
        <v>587736954</v>
      </c>
      <c r="C137979" s="1">
        <v>43833</v>
      </c>
      <c r="D137979">
        <v>88106639</v>
      </c>
      <c r="E137979" s="2" t="s">
        <v>2546</v>
      </c>
      <c r="F137979" s="2" t="s">
        <v>158670</v>
      </c>
    </row>
    <row r="137980" spans="1:6" x14ac:dyDescent="0.35">
      <c r="A137980">
        <v>38130138</v>
      </c>
      <c r="B137980">
        <v>591571492</v>
      </c>
      <c r="C137980" s="1">
        <v>43841</v>
      </c>
      <c r="D137980">
        <v>95936690</v>
      </c>
      <c r="E137980" s="2" t="s">
        <v>1104</v>
      </c>
      <c r="F137980" s="2" t="s">
        <v>158671</v>
      </c>
    </row>
    <row r="137981" spans="1:6" x14ac:dyDescent="0.35">
      <c r="A137981">
        <v>38130138</v>
      </c>
      <c r="B137981">
        <v>592970383</v>
      </c>
      <c r="C137981" s="1">
        <v>43844</v>
      </c>
      <c r="D137981">
        <v>326531786</v>
      </c>
      <c r="E137981" s="2" t="s">
        <v>158672</v>
      </c>
      <c r="F137981" s="2" t="s">
        <v>158673</v>
      </c>
    </row>
    <row r="137982" spans="1:6" x14ac:dyDescent="0.35">
      <c r="A137982">
        <v>38130138</v>
      </c>
      <c r="B137982">
        <v>601061012</v>
      </c>
      <c r="C137982" s="1">
        <v>43863</v>
      </c>
      <c r="D137982">
        <v>247073135</v>
      </c>
      <c r="E137982" s="2" t="s">
        <v>4834</v>
      </c>
      <c r="F137982" s="2" t="s">
        <v>161774</v>
      </c>
    </row>
    <row r="137983" spans="1:6" x14ac:dyDescent="0.35">
      <c r="A137983">
        <v>38130138</v>
      </c>
      <c r="B137983">
        <v>606754221</v>
      </c>
      <c r="C137983" s="1">
        <v>43877</v>
      </c>
      <c r="D137983">
        <v>125874425</v>
      </c>
      <c r="E137983" s="2" t="s">
        <v>39763</v>
      </c>
      <c r="F137983" s="2" t="s">
        <v>158674</v>
      </c>
    </row>
    <row r="137984" spans="1:6" x14ac:dyDescent="0.35">
      <c r="A137984">
        <v>38130138</v>
      </c>
      <c r="B137984">
        <v>607693841</v>
      </c>
      <c r="C137984" s="1">
        <v>43879</v>
      </c>
      <c r="D137984">
        <v>117378661</v>
      </c>
      <c r="E137984" s="2" t="s">
        <v>58644</v>
      </c>
      <c r="F137984" s="2" t="s">
        <v>158675</v>
      </c>
    </row>
    <row r="137985" spans="1:6" x14ac:dyDescent="0.35">
      <c r="A137985">
        <v>38130138</v>
      </c>
      <c r="B137985">
        <v>615866104</v>
      </c>
      <c r="C137985" s="1">
        <v>43898</v>
      </c>
      <c r="D137985">
        <v>85880086</v>
      </c>
      <c r="E137985" s="2" t="s">
        <v>21</v>
      </c>
      <c r="F137985" s="2" t="s">
        <v>158676</v>
      </c>
    </row>
    <row r="137986" spans="1:6" x14ac:dyDescent="0.35">
      <c r="A137986">
        <v>38130138</v>
      </c>
      <c r="B137986">
        <v>618778991</v>
      </c>
      <c r="C137986" s="1">
        <v>43905</v>
      </c>
      <c r="D137986">
        <v>271282554</v>
      </c>
      <c r="E137986" s="2" t="s">
        <v>44800</v>
      </c>
      <c r="F137986" s="2" t="s">
        <v>158677</v>
      </c>
    </row>
    <row r="137987" spans="1:6" x14ac:dyDescent="0.35">
      <c r="A137987">
        <v>38130228</v>
      </c>
      <c r="B137987">
        <v>531499082</v>
      </c>
      <c r="C137987" s="1">
        <v>43725</v>
      </c>
      <c r="D137987">
        <v>46806376</v>
      </c>
      <c r="E137987" s="2" t="s">
        <v>2203</v>
      </c>
      <c r="F137987" s="2" t="s">
        <v>158678</v>
      </c>
    </row>
    <row r="137988" spans="1:6" x14ac:dyDescent="0.35">
      <c r="A137988">
        <v>38130228</v>
      </c>
      <c r="B137988">
        <v>534460688</v>
      </c>
      <c r="C137988" s="1">
        <v>43730</v>
      </c>
      <c r="D137988">
        <v>34529052</v>
      </c>
      <c r="E137988" s="2" t="s">
        <v>158679</v>
      </c>
      <c r="F137988" s="2" t="s">
        <v>158680</v>
      </c>
    </row>
    <row r="137989" spans="1:6" x14ac:dyDescent="0.35">
      <c r="A137989">
        <v>38130228</v>
      </c>
      <c r="B137989">
        <v>538136739</v>
      </c>
      <c r="C137989" s="1">
        <v>43737</v>
      </c>
      <c r="D137989">
        <v>116548290</v>
      </c>
      <c r="E137989" s="2" t="s">
        <v>31988</v>
      </c>
      <c r="F137989" s="2" t="s">
        <v>158681</v>
      </c>
    </row>
    <row r="137990" spans="1:6" x14ac:dyDescent="0.35">
      <c r="A137990">
        <v>38130228</v>
      </c>
      <c r="B137990">
        <v>541014896</v>
      </c>
      <c r="C137990" s="1">
        <v>43742</v>
      </c>
      <c r="D137990">
        <v>164505537</v>
      </c>
      <c r="E137990" s="2" t="s">
        <v>1708</v>
      </c>
      <c r="F137990" s="2" t="s">
        <v>158682</v>
      </c>
    </row>
    <row r="137991" spans="1:6" x14ac:dyDescent="0.35">
      <c r="A137991">
        <v>38130228</v>
      </c>
      <c r="B137991">
        <v>544638236</v>
      </c>
      <c r="C137991" s="1">
        <v>43748</v>
      </c>
      <c r="D137991">
        <v>171774553</v>
      </c>
      <c r="E137991" s="2" t="s">
        <v>659</v>
      </c>
      <c r="F137991" s="2" t="s">
        <v>158683</v>
      </c>
    </row>
    <row r="137992" spans="1:6" x14ac:dyDescent="0.35">
      <c r="A137992">
        <v>38130228</v>
      </c>
      <c r="B137992">
        <v>545024908</v>
      </c>
      <c r="C137992" s="1">
        <v>43749</v>
      </c>
      <c r="D137992">
        <v>301108191</v>
      </c>
      <c r="E137992" s="2" t="s">
        <v>65</v>
      </c>
      <c r="F137992" s="2" t="s">
        <v>158684</v>
      </c>
    </row>
    <row r="137993" spans="1:6" x14ac:dyDescent="0.35">
      <c r="A137993">
        <v>38130228</v>
      </c>
      <c r="B137993">
        <v>546000560</v>
      </c>
      <c r="C137993" s="1">
        <v>43751</v>
      </c>
      <c r="D137993">
        <v>299140849</v>
      </c>
      <c r="E137993" s="2" t="s">
        <v>94695</v>
      </c>
      <c r="F137993" s="2" t="s">
        <v>158685</v>
      </c>
    </row>
    <row r="137994" spans="1:6" x14ac:dyDescent="0.35">
      <c r="A137994">
        <v>38130228</v>
      </c>
      <c r="B137994">
        <v>552821193</v>
      </c>
      <c r="C137994" s="1">
        <v>43760</v>
      </c>
      <c r="D137994">
        <v>78181589</v>
      </c>
      <c r="E137994" s="2" t="s">
        <v>2417</v>
      </c>
      <c r="F137994" s="2" t="s">
        <v>158686</v>
      </c>
    </row>
    <row r="137995" spans="1:6" x14ac:dyDescent="0.35">
      <c r="A137995">
        <v>38130228</v>
      </c>
      <c r="B137995">
        <v>554016123</v>
      </c>
      <c r="C137995" s="1">
        <v>43763</v>
      </c>
      <c r="D137995">
        <v>15444374</v>
      </c>
      <c r="E137995" s="2" t="s">
        <v>2125</v>
      </c>
      <c r="F137995" s="2" t="s">
        <v>158687</v>
      </c>
    </row>
    <row r="137996" spans="1:6" x14ac:dyDescent="0.35">
      <c r="A137996">
        <v>38130228</v>
      </c>
      <c r="B137996">
        <v>555399079</v>
      </c>
      <c r="C137996" s="1">
        <v>43765</v>
      </c>
      <c r="D137996">
        <v>76766587</v>
      </c>
      <c r="E137996" s="2" t="s">
        <v>1941</v>
      </c>
      <c r="F137996" s="2" t="s">
        <v>158688</v>
      </c>
    </row>
    <row r="137997" spans="1:6" x14ac:dyDescent="0.35">
      <c r="A137997">
        <v>38130228</v>
      </c>
      <c r="B137997">
        <v>559695616</v>
      </c>
      <c r="C137997" s="1">
        <v>43773</v>
      </c>
      <c r="D137997">
        <v>301391981</v>
      </c>
      <c r="E137997" s="2" t="s">
        <v>2521</v>
      </c>
      <c r="F137997" s="2" t="s">
        <v>158689</v>
      </c>
    </row>
    <row r="137998" spans="1:6" x14ac:dyDescent="0.35">
      <c r="A137998">
        <v>38130228</v>
      </c>
      <c r="B137998">
        <v>564729637</v>
      </c>
      <c r="C137998" s="1">
        <v>43785</v>
      </c>
      <c r="D137998">
        <v>166618619</v>
      </c>
      <c r="E137998" s="2" t="s">
        <v>774</v>
      </c>
      <c r="F137998" s="2" t="s">
        <v>158690</v>
      </c>
    </row>
    <row r="137999" spans="1:6" x14ac:dyDescent="0.35">
      <c r="A137999">
        <v>38130228</v>
      </c>
      <c r="B137999">
        <v>571869175</v>
      </c>
      <c r="C137999" s="1">
        <v>43800</v>
      </c>
      <c r="D137999">
        <v>109625382</v>
      </c>
      <c r="E137999" s="2" t="s">
        <v>133188</v>
      </c>
      <c r="F137999" s="2" t="s">
        <v>30753</v>
      </c>
    </row>
    <row r="138000" spans="1:6" x14ac:dyDescent="0.35">
      <c r="A138000">
        <v>38130228</v>
      </c>
      <c r="B138000">
        <v>572690351</v>
      </c>
      <c r="C138000" s="1">
        <v>43802</v>
      </c>
      <c r="D138000">
        <v>310439594</v>
      </c>
      <c r="E138000" s="2" t="s">
        <v>158691</v>
      </c>
      <c r="F138000" s="2" t="s">
        <v>158692</v>
      </c>
    </row>
    <row r="138001" spans="1:6" x14ac:dyDescent="0.35">
      <c r="A138001">
        <v>38130228</v>
      </c>
      <c r="B138001">
        <v>573577397</v>
      </c>
      <c r="C138001" s="1">
        <v>43805</v>
      </c>
      <c r="D138001">
        <v>146127465</v>
      </c>
      <c r="E138001" s="2" t="s">
        <v>29</v>
      </c>
      <c r="F138001" s="2" t="s">
        <v>158693</v>
      </c>
    </row>
    <row r="138002" spans="1:6" x14ac:dyDescent="0.35">
      <c r="A138002">
        <v>38130228</v>
      </c>
      <c r="B138002">
        <v>574705605</v>
      </c>
      <c r="C138002" s="1">
        <v>43807</v>
      </c>
      <c r="D138002">
        <v>147787906</v>
      </c>
      <c r="E138002" s="2" t="s">
        <v>158694</v>
      </c>
      <c r="F138002" s="2" t="s">
        <v>158695</v>
      </c>
    </row>
    <row r="138003" spans="1:6" x14ac:dyDescent="0.35">
      <c r="A138003">
        <v>38130228</v>
      </c>
      <c r="B138003">
        <v>576109941</v>
      </c>
      <c r="C138003" s="1">
        <v>43811</v>
      </c>
      <c r="D138003">
        <v>104524904</v>
      </c>
      <c r="E138003" s="2" t="s">
        <v>2382</v>
      </c>
      <c r="F138003" s="2" t="s">
        <v>158696</v>
      </c>
    </row>
    <row r="138004" spans="1:6" x14ac:dyDescent="0.35">
      <c r="A138004">
        <v>38130228</v>
      </c>
      <c r="B138004">
        <v>577642147</v>
      </c>
      <c r="C138004" s="1">
        <v>43814</v>
      </c>
      <c r="D138004">
        <v>162720229</v>
      </c>
      <c r="E138004" s="2" t="s">
        <v>287</v>
      </c>
      <c r="F138004" s="2" t="s">
        <v>158697</v>
      </c>
    </row>
    <row r="138005" spans="1:6" x14ac:dyDescent="0.35">
      <c r="A138005">
        <v>38130228</v>
      </c>
      <c r="B138005">
        <v>581288595</v>
      </c>
      <c r="C138005" s="1">
        <v>43823</v>
      </c>
      <c r="D138005">
        <v>80343537</v>
      </c>
      <c r="E138005" s="2" t="s">
        <v>158698</v>
      </c>
      <c r="F138005" s="2" t="s">
        <v>158699</v>
      </c>
    </row>
    <row r="138006" spans="1:6" x14ac:dyDescent="0.35">
      <c r="A138006">
        <v>38130228</v>
      </c>
      <c r="B138006">
        <v>588438400</v>
      </c>
      <c r="C138006" s="1">
        <v>43834</v>
      </c>
      <c r="D138006">
        <v>108913664</v>
      </c>
      <c r="E138006" s="2" t="s">
        <v>1480</v>
      </c>
      <c r="F138006" s="2" t="s">
        <v>158700</v>
      </c>
    </row>
    <row r="138007" spans="1:6" x14ac:dyDescent="0.35">
      <c r="A138007">
        <v>38130228</v>
      </c>
      <c r="B138007">
        <v>591131927</v>
      </c>
      <c r="C138007" s="1">
        <v>43840</v>
      </c>
      <c r="D138007">
        <v>147838527</v>
      </c>
      <c r="E138007" s="2" t="s">
        <v>161</v>
      </c>
      <c r="F138007" s="2" t="s">
        <v>158701</v>
      </c>
    </row>
    <row r="138008" spans="1:6" x14ac:dyDescent="0.35">
      <c r="A138008">
        <v>38130228</v>
      </c>
      <c r="B138008">
        <v>592145157</v>
      </c>
      <c r="C138008" s="1">
        <v>43842</v>
      </c>
      <c r="D138008">
        <v>92369116</v>
      </c>
      <c r="E138008" s="2" t="s">
        <v>4350</v>
      </c>
      <c r="F138008" s="2" t="s">
        <v>158702</v>
      </c>
    </row>
    <row r="138009" spans="1:6" x14ac:dyDescent="0.35">
      <c r="A138009">
        <v>38130228</v>
      </c>
      <c r="B138009">
        <v>598611971</v>
      </c>
      <c r="C138009" s="1">
        <v>43857</v>
      </c>
      <c r="D138009">
        <v>60505114</v>
      </c>
      <c r="E138009" s="2" t="s">
        <v>4862</v>
      </c>
      <c r="F138009" s="2" t="s">
        <v>158703</v>
      </c>
    </row>
    <row r="138010" spans="1:6" x14ac:dyDescent="0.35">
      <c r="A138010">
        <v>38130228</v>
      </c>
      <c r="B138010">
        <v>599559858</v>
      </c>
      <c r="C138010" s="1">
        <v>43860</v>
      </c>
      <c r="D138010">
        <v>74335941</v>
      </c>
      <c r="E138010" s="2" t="s">
        <v>108</v>
      </c>
      <c r="F138010" s="2" t="s">
        <v>158704</v>
      </c>
    </row>
    <row r="138011" spans="1:6" x14ac:dyDescent="0.35">
      <c r="A138011">
        <v>38130228</v>
      </c>
      <c r="B138011">
        <v>602741008</v>
      </c>
      <c r="C138011" s="1">
        <v>43868</v>
      </c>
      <c r="D138011">
        <v>141147625</v>
      </c>
      <c r="E138011" s="2" t="s">
        <v>412</v>
      </c>
      <c r="F138011" s="2" t="s">
        <v>158705</v>
      </c>
    </row>
    <row r="138012" spans="1:6" x14ac:dyDescent="0.35">
      <c r="A138012">
        <v>38130228</v>
      </c>
      <c r="B138012">
        <v>603826260</v>
      </c>
      <c r="C138012" s="1">
        <v>43870</v>
      </c>
      <c r="D138012">
        <v>90496014</v>
      </c>
      <c r="E138012" s="2" t="s">
        <v>106</v>
      </c>
      <c r="F138012" s="2" t="s">
        <v>158706</v>
      </c>
    </row>
    <row r="138013" spans="1:6" x14ac:dyDescent="0.35">
      <c r="A138013">
        <v>38130228</v>
      </c>
      <c r="B138013">
        <v>605850203</v>
      </c>
      <c r="C138013" s="1">
        <v>43876</v>
      </c>
      <c r="D138013">
        <v>312599297</v>
      </c>
      <c r="E138013" s="2" t="s">
        <v>38635</v>
      </c>
      <c r="F138013" s="2" t="s">
        <v>156048</v>
      </c>
    </row>
    <row r="138014" spans="1:6" x14ac:dyDescent="0.35">
      <c r="A138014">
        <v>38130228</v>
      </c>
      <c r="B138014">
        <v>607774853</v>
      </c>
      <c r="C138014" s="1">
        <v>43879</v>
      </c>
      <c r="D138014">
        <v>284895107</v>
      </c>
      <c r="E138014" s="2" t="s">
        <v>46256</v>
      </c>
      <c r="F138014" s="2" t="s">
        <v>158707</v>
      </c>
    </row>
    <row r="138015" spans="1:6" x14ac:dyDescent="0.35">
      <c r="A138015">
        <v>38130228</v>
      </c>
      <c r="B138015">
        <v>611298260</v>
      </c>
      <c r="C138015" s="1">
        <v>43887</v>
      </c>
      <c r="D138015">
        <v>336281755</v>
      </c>
      <c r="E138015" s="2" t="s">
        <v>767</v>
      </c>
      <c r="F138015" s="2" t="s">
        <v>158708</v>
      </c>
    </row>
    <row r="138016" spans="1:6" x14ac:dyDescent="0.35">
      <c r="A138016">
        <v>38130228</v>
      </c>
      <c r="B138016">
        <v>613687024</v>
      </c>
      <c r="C138016" s="1">
        <v>43892</v>
      </c>
      <c r="D138016">
        <v>48632926</v>
      </c>
      <c r="E138016" s="2" t="s">
        <v>616</v>
      </c>
      <c r="F138016" s="2" t="s">
        <v>158709</v>
      </c>
    </row>
    <row r="138017" spans="1:6" x14ac:dyDescent="0.35">
      <c r="A138017">
        <v>38130228</v>
      </c>
      <c r="B138017">
        <v>620619471</v>
      </c>
      <c r="C138017" s="1">
        <v>43913</v>
      </c>
      <c r="D138017">
        <v>267085949</v>
      </c>
      <c r="E138017" s="2" t="s">
        <v>158710</v>
      </c>
      <c r="F138017" s="2" t="s">
        <v>158711</v>
      </c>
    </row>
    <row r="138018" spans="1:6" x14ac:dyDescent="0.35">
      <c r="A138018">
        <v>38130280</v>
      </c>
      <c r="B138018">
        <v>535500624</v>
      </c>
      <c r="C138018" s="1">
        <v>43732</v>
      </c>
      <c r="D138018">
        <v>268446507</v>
      </c>
      <c r="E138018" s="2" t="s">
        <v>16554</v>
      </c>
      <c r="F138018" s="2" t="s">
        <v>158712</v>
      </c>
    </row>
    <row r="138019" spans="1:6" x14ac:dyDescent="0.35">
      <c r="A138019">
        <v>38130280</v>
      </c>
      <c r="B138019">
        <v>536387566</v>
      </c>
      <c r="C138019" s="1">
        <v>43734</v>
      </c>
      <c r="D138019">
        <v>173479621</v>
      </c>
      <c r="E138019" s="2" t="s">
        <v>3329</v>
      </c>
      <c r="F138019" s="2" t="s">
        <v>158713</v>
      </c>
    </row>
    <row r="138020" spans="1:6" x14ac:dyDescent="0.35">
      <c r="A138020">
        <v>38130280</v>
      </c>
      <c r="B138020">
        <v>537391135</v>
      </c>
      <c r="C138020" s="1">
        <v>43736</v>
      </c>
      <c r="D138020">
        <v>31932001</v>
      </c>
      <c r="E138020" s="2" t="s">
        <v>158714</v>
      </c>
      <c r="F138020" s="2" t="s">
        <v>158715</v>
      </c>
    </row>
    <row r="138021" spans="1:6" x14ac:dyDescent="0.35">
      <c r="A138021">
        <v>38130280</v>
      </c>
      <c r="B138021">
        <v>538414803</v>
      </c>
      <c r="C138021" s="1">
        <v>43737</v>
      </c>
      <c r="D138021">
        <v>145057666</v>
      </c>
      <c r="E138021" s="2" t="s">
        <v>49</v>
      </c>
      <c r="F138021" s="2" t="s">
        <v>158716</v>
      </c>
    </row>
    <row r="138022" spans="1:6" x14ac:dyDescent="0.35">
      <c r="A138022">
        <v>38130280</v>
      </c>
      <c r="B138022">
        <v>539508450</v>
      </c>
      <c r="C138022" s="1">
        <v>43739</v>
      </c>
      <c r="D138022">
        <v>146219128</v>
      </c>
      <c r="E138022" s="2" t="s">
        <v>6593</v>
      </c>
      <c r="F138022" s="2" t="s">
        <v>158717</v>
      </c>
    </row>
    <row r="138023" spans="1:6" x14ac:dyDescent="0.35">
      <c r="A138023">
        <v>38130280</v>
      </c>
      <c r="B138023">
        <v>543810778</v>
      </c>
      <c r="C138023" s="1">
        <v>43746</v>
      </c>
      <c r="D138023">
        <v>296861294</v>
      </c>
      <c r="E138023" s="2" t="s">
        <v>310</v>
      </c>
      <c r="F138023" s="2" t="s">
        <v>158718</v>
      </c>
    </row>
    <row r="138024" spans="1:6" x14ac:dyDescent="0.35">
      <c r="A138024">
        <v>38130280</v>
      </c>
      <c r="B138024">
        <v>554349518</v>
      </c>
      <c r="C138024" s="1">
        <v>43764</v>
      </c>
      <c r="D138024">
        <v>119524243</v>
      </c>
      <c r="E138024" s="2" t="s">
        <v>158719</v>
      </c>
      <c r="F138024" s="2" t="s">
        <v>158720</v>
      </c>
    </row>
    <row r="138025" spans="1:6" x14ac:dyDescent="0.35">
      <c r="A138025">
        <v>38130280</v>
      </c>
      <c r="B138025">
        <v>556839362</v>
      </c>
      <c r="C138025" s="1">
        <v>43768</v>
      </c>
      <c r="D138025">
        <v>40804316</v>
      </c>
      <c r="E138025" s="2" t="s">
        <v>155561</v>
      </c>
      <c r="F138025" s="2" t="s">
        <v>158721</v>
      </c>
    </row>
    <row r="138026" spans="1:6" x14ac:dyDescent="0.35">
      <c r="A138026">
        <v>38130280</v>
      </c>
      <c r="B138026">
        <v>560661073</v>
      </c>
      <c r="C138026" s="1">
        <v>43776</v>
      </c>
      <c r="D138026">
        <v>99408394</v>
      </c>
      <c r="E138026" s="2" t="s">
        <v>3434</v>
      </c>
      <c r="F138026" s="2" t="s">
        <v>158722</v>
      </c>
    </row>
    <row r="138027" spans="1:6" x14ac:dyDescent="0.35">
      <c r="A138027">
        <v>38130280</v>
      </c>
      <c r="B138027">
        <v>562194703</v>
      </c>
      <c r="C138027" s="1">
        <v>43779</v>
      </c>
      <c r="D138027">
        <v>167817775</v>
      </c>
      <c r="E138027" s="2" t="s">
        <v>158723</v>
      </c>
      <c r="F138027" s="2" t="s">
        <v>158724</v>
      </c>
    </row>
    <row r="138028" spans="1:6" x14ac:dyDescent="0.35">
      <c r="A138028">
        <v>38130280</v>
      </c>
      <c r="B138028">
        <v>568537963</v>
      </c>
      <c r="C138028" s="1">
        <v>43793</v>
      </c>
      <c r="D138028">
        <v>95316260</v>
      </c>
      <c r="E138028" s="2" t="s">
        <v>3332</v>
      </c>
      <c r="F138028" s="2" t="s">
        <v>158725</v>
      </c>
    </row>
    <row r="138029" spans="1:6" x14ac:dyDescent="0.35">
      <c r="A138029">
        <v>38130280</v>
      </c>
      <c r="B138029">
        <v>569437782</v>
      </c>
      <c r="C138029" s="1">
        <v>43795</v>
      </c>
      <c r="D138029">
        <v>137673808</v>
      </c>
      <c r="E138029" s="2" t="s">
        <v>515</v>
      </c>
      <c r="F138029" s="2" t="s">
        <v>158726</v>
      </c>
    </row>
    <row r="138030" spans="1:6" x14ac:dyDescent="0.35">
      <c r="A138030">
        <v>38130280</v>
      </c>
      <c r="B138030">
        <v>570305564</v>
      </c>
      <c r="C138030" s="1">
        <v>43798</v>
      </c>
      <c r="D138030">
        <v>116804741</v>
      </c>
      <c r="E138030" s="2" t="s">
        <v>73146</v>
      </c>
      <c r="F138030" s="2" t="s">
        <v>158727</v>
      </c>
    </row>
    <row r="138031" spans="1:6" x14ac:dyDescent="0.35">
      <c r="A138031">
        <v>38130280</v>
      </c>
      <c r="B138031">
        <v>573919153</v>
      </c>
      <c r="C138031" s="1">
        <v>43806</v>
      </c>
      <c r="D138031">
        <v>304623457</v>
      </c>
      <c r="E138031" s="2" t="s">
        <v>158728</v>
      </c>
      <c r="F138031" s="2" t="s">
        <v>158729</v>
      </c>
    </row>
    <row r="138032" spans="1:6" x14ac:dyDescent="0.35">
      <c r="A138032">
        <v>38130280</v>
      </c>
      <c r="B138032">
        <v>578683930</v>
      </c>
      <c r="C138032" s="1">
        <v>43817</v>
      </c>
      <c r="D138032">
        <v>177155040</v>
      </c>
      <c r="E138032" s="2" t="s">
        <v>158730</v>
      </c>
      <c r="F138032" s="2" t="s">
        <v>158731</v>
      </c>
    </row>
    <row r="138033" spans="1:6" x14ac:dyDescent="0.35">
      <c r="A138033">
        <v>38130280</v>
      </c>
      <c r="B138033">
        <v>579256099</v>
      </c>
      <c r="C138033" s="1">
        <v>43819</v>
      </c>
      <c r="D138033">
        <v>281455499</v>
      </c>
      <c r="E138033" s="2" t="s">
        <v>312</v>
      </c>
      <c r="F138033" s="2" t="s">
        <v>158732</v>
      </c>
    </row>
    <row r="138034" spans="1:6" x14ac:dyDescent="0.35">
      <c r="A138034">
        <v>38130280</v>
      </c>
      <c r="B138034">
        <v>581218796</v>
      </c>
      <c r="C138034" s="1">
        <v>43823</v>
      </c>
      <c r="D138034">
        <v>275467266</v>
      </c>
      <c r="E138034" s="2" t="s">
        <v>158733</v>
      </c>
      <c r="F138034" s="2" t="s">
        <v>158734</v>
      </c>
    </row>
    <row r="138035" spans="1:6" x14ac:dyDescent="0.35">
      <c r="A138035">
        <v>38130280</v>
      </c>
      <c r="B138035">
        <v>584020319</v>
      </c>
      <c r="C138035" s="1">
        <v>43828</v>
      </c>
      <c r="D138035">
        <v>45449106</v>
      </c>
      <c r="E138035" s="2" t="s">
        <v>43</v>
      </c>
      <c r="F138035" s="2" t="s">
        <v>158735</v>
      </c>
    </row>
    <row r="138036" spans="1:6" x14ac:dyDescent="0.35">
      <c r="A138036">
        <v>38130280</v>
      </c>
      <c r="B138036">
        <v>585122947</v>
      </c>
      <c r="C138036" s="1">
        <v>43830</v>
      </c>
      <c r="D138036">
        <v>278025786</v>
      </c>
      <c r="E138036" s="2" t="s">
        <v>157636</v>
      </c>
      <c r="F138036" s="2" t="s">
        <v>14785</v>
      </c>
    </row>
    <row r="138037" spans="1:6" x14ac:dyDescent="0.35">
      <c r="A138037">
        <v>38130280</v>
      </c>
      <c r="B138037">
        <v>586157910</v>
      </c>
      <c r="C138037" s="1">
        <v>43831</v>
      </c>
      <c r="D138037">
        <v>185922991</v>
      </c>
      <c r="E138037" s="2" t="s">
        <v>184</v>
      </c>
      <c r="F138037" s="2" t="s">
        <v>158736</v>
      </c>
    </row>
    <row r="138038" spans="1:6" x14ac:dyDescent="0.35">
      <c r="A138038">
        <v>38130280</v>
      </c>
      <c r="B138038">
        <v>587866032</v>
      </c>
      <c r="C138038" s="1">
        <v>43833</v>
      </c>
      <c r="D138038">
        <v>21621968</v>
      </c>
      <c r="E138038" s="2" t="s">
        <v>703</v>
      </c>
      <c r="F138038" s="2" t="s">
        <v>158737</v>
      </c>
    </row>
    <row r="138039" spans="1:6" x14ac:dyDescent="0.35">
      <c r="A138039">
        <v>38130280</v>
      </c>
      <c r="B138039">
        <v>589154247</v>
      </c>
      <c r="C138039" s="1">
        <v>43835</v>
      </c>
      <c r="D138039">
        <v>198160005</v>
      </c>
      <c r="E138039" s="2" t="s">
        <v>17288</v>
      </c>
      <c r="F138039" s="2" t="s">
        <v>158738</v>
      </c>
    </row>
    <row r="138040" spans="1:6" x14ac:dyDescent="0.35">
      <c r="A138040">
        <v>38130280</v>
      </c>
      <c r="B138040">
        <v>590101343</v>
      </c>
      <c r="C138040" s="1">
        <v>43837</v>
      </c>
      <c r="D138040">
        <v>322948536</v>
      </c>
      <c r="E138040" s="2" t="s">
        <v>18493</v>
      </c>
      <c r="F138040" s="2" t="s">
        <v>158739</v>
      </c>
    </row>
    <row r="138041" spans="1:6" x14ac:dyDescent="0.35">
      <c r="A138041">
        <v>38130280</v>
      </c>
      <c r="B138041">
        <v>590423508</v>
      </c>
      <c r="C138041" s="1">
        <v>43838</v>
      </c>
      <c r="D138041">
        <v>324918401</v>
      </c>
      <c r="E138041" s="2" t="s">
        <v>5333</v>
      </c>
      <c r="F138041" s="2" t="s">
        <v>158740</v>
      </c>
    </row>
    <row r="138042" spans="1:6" x14ac:dyDescent="0.35">
      <c r="A138042">
        <v>38130280</v>
      </c>
      <c r="B138042">
        <v>591602604</v>
      </c>
      <c r="C138042" s="1">
        <v>43841</v>
      </c>
      <c r="D138042">
        <v>123432848</v>
      </c>
      <c r="E138042" s="2" t="s">
        <v>158741</v>
      </c>
      <c r="F138042" s="2" t="s">
        <v>158742</v>
      </c>
    </row>
    <row r="138043" spans="1:6" x14ac:dyDescent="0.35">
      <c r="A138043">
        <v>38130280</v>
      </c>
      <c r="B138043">
        <v>592098560</v>
      </c>
      <c r="C138043" s="1">
        <v>43842</v>
      </c>
      <c r="D138043">
        <v>30840471</v>
      </c>
      <c r="E138043" s="2" t="s">
        <v>5076</v>
      </c>
      <c r="F138043" s="2" t="s">
        <v>158743</v>
      </c>
    </row>
    <row r="138044" spans="1:6" x14ac:dyDescent="0.35">
      <c r="A138044">
        <v>38130280</v>
      </c>
      <c r="B138044">
        <v>593003447</v>
      </c>
      <c r="C138044" s="1">
        <v>43844</v>
      </c>
      <c r="D138044">
        <v>6015781</v>
      </c>
      <c r="E138044" s="2" t="s">
        <v>43</v>
      </c>
      <c r="F138044" s="2" t="s">
        <v>158744</v>
      </c>
    </row>
    <row r="138045" spans="1:6" x14ac:dyDescent="0.35">
      <c r="A138045">
        <v>38130280</v>
      </c>
      <c r="B138045">
        <v>595664252</v>
      </c>
      <c r="C138045" s="1">
        <v>43850</v>
      </c>
      <c r="D138045">
        <v>55314168</v>
      </c>
      <c r="E138045" s="2" t="s">
        <v>1020</v>
      </c>
      <c r="F138045" s="2" t="s">
        <v>158745</v>
      </c>
    </row>
    <row r="138046" spans="1:6" x14ac:dyDescent="0.35">
      <c r="A138046">
        <v>38130280</v>
      </c>
      <c r="B138046">
        <v>598616140</v>
      </c>
      <c r="C138046" s="1">
        <v>43857</v>
      </c>
      <c r="D138046">
        <v>48973649</v>
      </c>
      <c r="E138046" s="2" t="s">
        <v>3576</v>
      </c>
      <c r="F138046" s="2" t="s">
        <v>158746</v>
      </c>
    </row>
    <row r="138047" spans="1:6" x14ac:dyDescent="0.35">
      <c r="A138047">
        <v>38130280</v>
      </c>
      <c r="B138047">
        <v>601022506</v>
      </c>
      <c r="C138047" s="1">
        <v>43863</v>
      </c>
      <c r="D138047">
        <v>78897460</v>
      </c>
      <c r="E138047" s="2" t="s">
        <v>29</v>
      </c>
      <c r="F138047" s="2" t="s">
        <v>158747</v>
      </c>
    </row>
    <row r="138048" spans="1:6" x14ac:dyDescent="0.35">
      <c r="A138048">
        <v>38130280</v>
      </c>
      <c r="B138048">
        <v>604174015</v>
      </c>
      <c r="C138048" s="1">
        <v>43871</v>
      </c>
      <c r="D138048">
        <v>122791591</v>
      </c>
      <c r="E138048" s="2" t="s">
        <v>29947</v>
      </c>
      <c r="F138048" s="2" t="s">
        <v>158748</v>
      </c>
    </row>
    <row r="138049" spans="1:6" x14ac:dyDescent="0.35">
      <c r="A138049">
        <v>38130280</v>
      </c>
      <c r="B138049">
        <v>604804579</v>
      </c>
      <c r="C138049" s="1">
        <v>43873</v>
      </c>
      <c r="D138049">
        <v>335010432</v>
      </c>
      <c r="E138049" s="2" t="s">
        <v>8062</v>
      </c>
      <c r="F138049" s="2" t="s">
        <v>158749</v>
      </c>
    </row>
    <row r="138050" spans="1:6" x14ac:dyDescent="0.35">
      <c r="A138050">
        <v>38130280</v>
      </c>
      <c r="B138050">
        <v>607349507</v>
      </c>
      <c r="C138050" s="1">
        <v>43878</v>
      </c>
      <c r="D138050">
        <v>229743367</v>
      </c>
      <c r="E138050" s="2" t="s">
        <v>1207</v>
      </c>
      <c r="F138050" s="2" t="s">
        <v>158750</v>
      </c>
    </row>
    <row r="138051" spans="1:6" x14ac:dyDescent="0.35">
      <c r="A138051">
        <v>38130280</v>
      </c>
      <c r="B138051">
        <v>614553261</v>
      </c>
      <c r="C138051" s="1">
        <v>43895</v>
      </c>
      <c r="D138051">
        <v>34648887</v>
      </c>
      <c r="E138051" s="2" t="s">
        <v>3122</v>
      </c>
      <c r="F138051" s="2" t="s">
        <v>158751</v>
      </c>
    </row>
    <row r="138052" spans="1:6" x14ac:dyDescent="0.35">
      <c r="A138052">
        <v>38130280</v>
      </c>
      <c r="B138052">
        <v>620537835</v>
      </c>
      <c r="C138052" s="1">
        <v>43912</v>
      </c>
      <c r="D138052">
        <v>29770430</v>
      </c>
      <c r="E138052" s="2" t="s">
        <v>3871</v>
      </c>
      <c r="F138052" s="2" t="s">
        <v>158752</v>
      </c>
    </row>
    <row r="138053" spans="1:6" x14ac:dyDescent="0.35">
      <c r="A138053">
        <v>38130280</v>
      </c>
      <c r="B138053">
        <v>626535996</v>
      </c>
      <c r="C138053" s="1">
        <v>43979</v>
      </c>
      <c r="D138053">
        <v>343567900</v>
      </c>
      <c r="E138053" s="2" t="s">
        <v>26784</v>
      </c>
      <c r="F138053" s="2" t="s">
        <v>770</v>
      </c>
    </row>
    <row r="138054" spans="1:6" x14ac:dyDescent="0.35">
      <c r="A138054">
        <v>38130377</v>
      </c>
      <c r="B138054">
        <v>535058136</v>
      </c>
      <c r="C138054" s="1">
        <v>43731</v>
      </c>
      <c r="D138054">
        <v>72483326</v>
      </c>
      <c r="E138054" s="2" t="s">
        <v>53</v>
      </c>
      <c r="F138054" s="2" t="s">
        <v>158753</v>
      </c>
    </row>
    <row r="138055" spans="1:6" x14ac:dyDescent="0.35">
      <c r="A138055">
        <v>38130377</v>
      </c>
      <c r="B138055">
        <v>535948762</v>
      </c>
      <c r="C138055" s="1">
        <v>43733</v>
      </c>
      <c r="D138055">
        <v>292053598</v>
      </c>
      <c r="E138055" s="2" t="s">
        <v>1724</v>
      </c>
      <c r="F138055" s="2" t="s">
        <v>158754</v>
      </c>
    </row>
    <row r="138056" spans="1:6" x14ac:dyDescent="0.35">
      <c r="A138056">
        <v>38130377</v>
      </c>
      <c r="B138056">
        <v>538423091</v>
      </c>
      <c r="C138056" s="1">
        <v>43737</v>
      </c>
      <c r="D138056">
        <v>83094367</v>
      </c>
      <c r="E138056" s="2" t="s">
        <v>436</v>
      </c>
      <c r="F138056" s="2" t="s">
        <v>158755</v>
      </c>
    </row>
    <row r="138057" spans="1:6" x14ac:dyDescent="0.35">
      <c r="A138057">
        <v>38130377</v>
      </c>
      <c r="B138057">
        <v>541430031</v>
      </c>
      <c r="C138057" s="1">
        <v>43743</v>
      </c>
      <c r="D138057">
        <v>75728118</v>
      </c>
      <c r="E138057" s="2" t="s">
        <v>90838</v>
      </c>
      <c r="F138057" s="2" t="s">
        <v>158756</v>
      </c>
    </row>
    <row r="138058" spans="1:6" x14ac:dyDescent="0.35">
      <c r="A138058">
        <v>38130377</v>
      </c>
      <c r="B138058">
        <v>542603733</v>
      </c>
      <c r="C138058" s="1">
        <v>43744</v>
      </c>
      <c r="D138058">
        <v>135565440</v>
      </c>
      <c r="E138058" s="2" t="s">
        <v>359</v>
      </c>
      <c r="F138058" s="2" t="s">
        <v>158757</v>
      </c>
    </row>
    <row r="138059" spans="1:6" x14ac:dyDescent="0.35">
      <c r="A138059">
        <v>38130377</v>
      </c>
      <c r="B138059">
        <v>547603610</v>
      </c>
      <c r="C138059" s="1">
        <v>43753</v>
      </c>
      <c r="D138059">
        <v>106376309</v>
      </c>
      <c r="E138059" s="2" t="s">
        <v>7373</v>
      </c>
      <c r="F138059" s="2" t="s">
        <v>158758</v>
      </c>
    </row>
    <row r="138060" spans="1:6" x14ac:dyDescent="0.35">
      <c r="A138060">
        <v>38130377</v>
      </c>
      <c r="B138060">
        <v>553246670</v>
      </c>
      <c r="C138060" s="1">
        <v>43761</v>
      </c>
      <c r="D138060">
        <v>32433821</v>
      </c>
      <c r="E138060" s="2" t="s">
        <v>4453</v>
      </c>
      <c r="F138060" s="2" t="s">
        <v>158759</v>
      </c>
    </row>
    <row r="138061" spans="1:6" x14ac:dyDescent="0.35">
      <c r="A138061">
        <v>38130377</v>
      </c>
      <c r="B138061">
        <v>557237287</v>
      </c>
      <c r="C138061" s="1">
        <v>43769</v>
      </c>
      <c r="D138061">
        <v>37947273</v>
      </c>
      <c r="E138061" s="2" t="s">
        <v>1415</v>
      </c>
      <c r="F138061" s="2" t="s">
        <v>158760</v>
      </c>
    </row>
    <row r="138062" spans="1:6" x14ac:dyDescent="0.35">
      <c r="A138062">
        <v>38130377</v>
      </c>
      <c r="B138062">
        <v>559637954</v>
      </c>
      <c r="C138062" s="1">
        <v>43773</v>
      </c>
      <c r="D138062">
        <v>72888282</v>
      </c>
      <c r="E138062" s="2" t="s">
        <v>8288</v>
      </c>
      <c r="F138062" s="2" t="s">
        <v>158761</v>
      </c>
    </row>
    <row r="138063" spans="1:6" x14ac:dyDescent="0.35">
      <c r="A138063">
        <v>38130377</v>
      </c>
      <c r="B138063">
        <v>561032202</v>
      </c>
      <c r="C138063" s="1">
        <v>43777</v>
      </c>
      <c r="D138063">
        <v>14767145</v>
      </c>
      <c r="E138063" s="2" t="s">
        <v>158762</v>
      </c>
      <c r="F138063" s="2" t="s">
        <v>158763</v>
      </c>
    </row>
    <row r="138064" spans="1:6" x14ac:dyDescent="0.35">
      <c r="A138064">
        <v>38130377</v>
      </c>
      <c r="B138064">
        <v>566770709</v>
      </c>
      <c r="C138064" s="1">
        <v>43789</v>
      </c>
      <c r="D138064">
        <v>309006141</v>
      </c>
      <c r="E138064" s="2" t="s">
        <v>1795</v>
      </c>
      <c r="F138064" s="2" t="s">
        <v>158764</v>
      </c>
    </row>
    <row r="138065" spans="1:6" x14ac:dyDescent="0.35">
      <c r="A138065">
        <v>38130377</v>
      </c>
      <c r="B138065">
        <v>567063696</v>
      </c>
      <c r="C138065" s="1">
        <v>43790</v>
      </c>
      <c r="D138065">
        <v>307626909</v>
      </c>
      <c r="E138065" s="2" t="s">
        <v>1407</v>
      </c>
      <c r="F138065" s="2" t="s">
        <v>13615</v>
      </c>
    </row>
    <row r="138066" spans="1:6" x14ac:dyDescent="0.35">
      <c r="A138066">
        <v>38130377</v>
      </c>
      <c r="B138066">
        <v>568606916</v>
      </c>
      <c r="C138066" s="1">
        <v>43793</v>
      </c>
      <c r="D138066">
        <v>37346759</v>
      </c>
      <c r="E138066" s="2" t="s">
        <v>17336</v>
      </c>
      <c r="F138066" s="2" t="s">
        <v>158765</v>
      </c>
    </row>
    <row r="138067" spans="1:6" x14ac:dyDescent="0.35">
      <c r="A138067">
        <v>38130377</v>
      </c>
      <c r="B138067">
        <v>569068363</v>
      </c>
      <c r="C138067" s="1">
        <v>43794</v>
      </c>
      <c r="D138067">
        <v>12793494</v>
      </c>
      <c r="E138067" s="2" t="s">
        <v>898</v>
      </c>
      <c r="F138067" s="2" t="s">
        <v>158766</v>
      </c>
    </row>
    <row r="138068" spans="1:6" x14ac:dyDescent="0.35">
      <c r="A138068">
        <v>38130377</v>
      </c>
      <c r="B138068">
        <v>569755114</v>
      </c>
      <c r="C138068" s="1">
        <v>43796</v>
      </c>
      <c r="D138068">
        <v>175151599</v>
      </c>
      <c r="E138068" s="2" t="s">
        <v>3795</v>
      </c>
      <c r="F138068" s="2" t="s">
        <v>158767</v>
      </c>
    </row>
    <row r="138069" spans="1:6" x14ac:dyDescent="0.35">
      <c r="A138069">
        <v>38130377</v>
      </c>
      <c r="B138069">
        <v>571440929</v>
      </c>
      <c r="C138069" s="1">
        <v>43800</v>
      </c>
      <c r="D138069">
        <v>222432358</v>
      </c>
      <c r="E138069" s="2" t="s">
        <v>158768</v>
      </c>
      <c r="F138069" s="2" t="s">
        <v>158769</v>
      </c>
    </row>
    <row r="138070" spans="1:6" x14ac:dyDescent="0.35">
      <c r="A138070">
        <v>38130377</v>
      </c>
      <c r="B138070">
        <v>572655839</v>
      </c>
      <c r="C138070" s="1">
        <v>43802</v>
      </c>
      <c r="D138070">
        <v>166891090</v>
      </c>
      <c r="E138070" s="2" t="s">
        <v>969</v>
      </c>
      <c r="F138070" s="2" t="s">
        <v>158770</v>
      </c>
    </row>
    <row r="138071" spans="1:6" x14ac:dyDescent="0.35">
      <c r="A138071">
        <v>38130377</v>
      </c>
      <c r="B138071">
        <v>573232608</v>
      </c>
      <c r="C138071" s="1">
        <v>43804</v>
      </c>
      <c r="D138071">
        <v>310439594</v>
      </c>
      <c r="E138071" s="2" t="s">
        <v>158691</v>
      </c>
      <c r="F138071" s="2" t="s">
        <v>158771</v>
      </c>
    </row>
    <row r="138072" spans="1:6" x14ac:dyDescent="0.35">
      <c r="A138072">
        <v>38130377</v>
      </c>
      <c r="B138072">
        <v>575201572</v>
      </c>
      <c r="C138072" s="1">
        <v>43808</v>
      </c>
      <c r="D138072">
        <v>22631157</v>
      </c>
      <c r="E138072" s="2" t="s">
        <v>517</v>
      </c>
      <c r="F138072" s="2" t="s">
        <v>158772</v>
      </c>
    </row>
    <row r="138073" spans="1:6" x14ac:dyDescent="0.35">
      <c r="A138073">
        <v>38130377</v>
      </c>
      <c r="B138073">
        <v>576878796</v>
      </c>
      <c r="C138073" s="1">
        <v>43813</v>
      </c>
      <c r="D138073">
        <v>124087871</v>
      </c>
      <c r="E138073" s="2" t="s">
        <v>21</v>
      </c>
      <c r="F138073" s="2" t="s">
        <v>158773</v>
      </c>
    </row>
    <row r="138074" spans="1:6" x14ac:dyDescent="0.35">
      <c r="A138074">
        <v>38130377</v>
      </c>
      <c r="B138074">
        <v>578733122</v>
      </c>
      <c r="C138074" s="1">
        <v>43817</v>
      </c>
      <c r="D138074">
        <v>186782839</v>
      </c>
      <c r="E138074" s="2" t="s">
        <v>1821</v>
      </c>
      <c r="F138074" s="2" t="s">
        <v>158774</v>
      </c>
    </row>
    <row r="138075" spans="1:6" x14ac:dyDescent="0.35">
      <c r="A138075">
        <v>38130377</v>
      </c>
      <c r="B138075">
        <v>580469747</v>
      </c>
      <c r="C138075" s="1">
        <v>43821</v>
      </c>
      <c r="D138075">
        <v>136057773</v>
      </c>
      <c r="E138075" s="2" t="s">
        <v>158775</v>
      </c>
      <c r="F138075" s="2" t="s">
        <v>158776</v>
      </c>
    </row>
    <row r="138076" spans="1:6" x14ac:dyDescent="0.35">
      <c r="A138076">
        <v>38130377</v>
      </c>
      <c r="B138076">
        <v>580934096</v>
      </c>
      <c r="C138076" s="1">
        <v>43822</v>
      </c>
      <c r="D138076">
        <v>144771905</v>
      </c>
      <c r="E138076" s="2" t="s">
        <v>85</v>
      </c>
      <c r="F138076" s="2" t="s">
        <v>158777</v>
      </c>
    </row>
    <row r="138077" spans="1:6" x14ac:dyDescent="0.35">
      <c r="A138077">
        <v>38130377</v>
      </c>
      <c r="B138077">
        <v>582238432</v>
      </c>
      <c r="C138077" s="1">
        <v>43825</v>
      </c>
      <c r="D138077">
        <v>220646807</v>
      </c>
      <c r="E138077" s="2" t="s">
        <v>14624</v>
      </c>
      <c r="F138077" s="2" t="s">
        <v>158778</v>
      </c>
    </row>
    <row r="138078" spans="1:6" x14ac:dyDescent="0.35">
      <c r="A138078">
        <v>38130377</v>
      </c>
      <c r="B138078">
        <v>584056201</v>
      </c>
      <c r="C138078" s="1">
        <v>43828</v>
      </c>
      <c r="D138078">
        <v>37051717</v>
      </c>
      <c r="E138078" s="2" t="s">
        <v>158779</v>
      </c>
      <c r="F138078" s="2" t="s">
        <v>158780</v>
      </c>
    </row>
    <row r="138079" spans="1:6" x14ac:dyDescent="0.35">
      <c r="A138079">
        <v>38130377</v>
      </c>
      <c r="B138079">
        <v>585143907</v>
      </c>
      <c r="C138079" s="1">
        <v>43830</v>
      </c>
      <c r="D138079">
        <v>241442785</v>
      </c>
      <c r="E138079" s="2" t="s">
        <v>108392</v>
      </c>
      <c r="F138079" s="2" t="s">
        <v>97399</v>
      </c>
    </row>
    <row r="138080" spans="1:6" x14ac:dyDescent="0.35">
      <c r="A138080">
        <v>38130377</v>
      </c>
      <c r="B138080">
        <v>587127826</v>
      </c>
      <c r="C138080" s="1">
        <v>43832</v>
      </c>
      <c r="D138080">
        <v>316313093</v>
      </c>
      <c r="E138080" s="2" t="s">
        <v>158668</v>
      </c>
      <c r="F138080" s="2" t="s">
        <v>158669</v>
      </c>
    </row>
    <row r="138081" spans="1:6" x14ac:dyDescent="0.35">
      <c r="A138081">
        <v>38130377</v>
      </c>
      <c r="B138081">
        <v>589098982</v>
      </c>
      <c r="C138081" s="1">
        <v>43835</v>
      </c>
      <c r="D138081">
        <v>90434402</v>
      </c>
      <c r="E138081" s="2" t="s">
        <v>1313</v>
      </c>
      <c r="F138081" s="2" t="s">
        <v>158781</v>
      </c>
    </row>
    <row r="138082" spans="1:6" x14ac:dyDescent="0.35">
      <c r="A138082">
        <v>38130377</v>
      </c>
      <c r="B138082">
        <v>590460903</v>
      </c>
      <c r="C138082" s="1">
        <v>43838</v>
      </c>
      <c r="D138082">
        <v>299467855</v>
      </c>
      <c r="E138082" s="2" t="s">
        <v>774</v>
      </c>
      <c r="F138082" s="2" t="s">
        <v>129180</v>
      </c>
    </row>
    <row r="138083" spans="1:6" x14ac:dyDescent="0.35">
      <c r="A138083">
        <v>38130377</v>
      </c>
      <c r="B138083">
        <v>595137294</v>
      </c>
      <c r="C138083" s="1">
        <v>43849</v>
      </c>
      <c r="D138083">
        <v>190794411</v>
      </c>
      <c r="E138083" s="2" t="s">
        <v>2194</v>
      </c>
      <c r="F138083" s="2" t="s">
        <v>158782</v>
      </c>
    </row>
    <row r="138084" spans="1:6" x14ac:dyDescent="0.35">
      <c r="A138084">
        <v>38130377</v>
      </c>
      <c r="B138084">
        <v>604272153</v>
      </c>
      <c r="C138084" s="1">
        <v>43871</v>
      </c>
      <c r="D138084">
        <v>88759752</v>
      </c>
      <c r="E138084" s="2" t="s">
        <v>1124</v>
      </c>
      <c r="F138084" s="2" t="s">
        <v>52230</v>
      </c>
    </row>
    <row r="138085" spans="1:6" x14ac:dyDescent="0.35">
      <c r="A138085">
        <v>38130377</v>
      </c>
      <c r="B138085">
        <v>607744272</v>
      </c>
      <c r="C138085" s="1">
        <v>43879</v>
      </c>
      <c r="D138085">
        <v>165148082</v>
      </c>
      <c r="E138085" s="2" t="s">
        <v>10584</v>
      </c>
      <c r="F138085" s="2" t="s">
        <v>158783</v>
      </c>
    </row>
    <row r="138086" spans="1:6" x14ac:dyDescent="0.35">
      <c r="A138086">
        <v>38130377</v>
      </c>
      <c r="B138086">
        <v>609256227</v>
      </c>
      <c r="C138086" s="1">
        <v>43883</v>
      </c>
      <c r="D138086">
        <v>135282434</v>
      </c>
      <c r="E138086" s="2" t="s">
        <v>22822</v>
      </c>
      <c r="F138086" s="2" t="s">
        <v>158784</v>
      </c>
    </row>
    <row r="138087" spans="1:6" x14ac:dyDescent="0.35">
      <c r="A138087">
        <v>38130377</v>
      </c>
      <c r="B138087">
        <v>611267540</v>
      </c>
      <c r="C138087" s="1">
        <v>43887</v>
      </c>
      <c r="D138087">
        <v>98661385</v>
      </c>
      <c r="E138087" s="2" t="s">
        <v>158785</v>
      </c>
      <c r="F138087" s="2" t="s">
        <v>158786</v>
      </c>
    </row>
    <row r="138088" spans="1:6" x14ac:dyDescent="0.35">
      <c r="A138088">
        <v>38130377</v>
      </c>
      <c r="B138088">
        <v>612008779</v>
      </c>
      <c r="C138088" s="1">
        <v>43889</v>
      </c>
      <c r="D138088">
        <v>108729259</v>
      </c>
      <c r="E138088" s="2" t="s">
        <v>6196</v>
      </c>
      <c r="F138088" s="2" t="s">
        <v>158787</v>
      </c>
    </row>
    <row r="138089" spans="1:6" x14ac:dyDescent="0.35">
      <c r="A138089">
        <v>38130377</v>
      </c>
      <c r="B138089">
        <v>613050971</v>
      </c>
      <c r="C138089" s="1">
        <v>43891</v>
      </c>
      <c r="D138089">
        <v>58767816</v>
      </c>
      <c r="E138089" s="2" t="s">
        <v>83826</v>
      </c>
      <c r="F138089" s="2" t="s">
        <v>158788</v>
      </c>
    </row>
    <row r="138090" spans="1:6" x14ac:dyDescent="0.35">
      <c r="A138090">
        <v>38130377</v>
      </c>
      <c r="B138090">
        <v>614309732</v>
      </c>
      <c r="C138090" s="1">
        <v>43894</v>
      </c>
      <c r="D138090">
        <v>171533038</v>
      </c>
      <c r="E138090" s="2" t="s">
        <v>73731</v>
      </c>
      <c r="F138090" s="2" t="s">
        <v>14433</v>
      </c>
    </row>
    <row r="138091" spans="1:6" x14ac:dyDescent="0.35">
      <c r="A138091">
        <v>38130377</v>
      </c>
      <c r="B138091">
        <v>617015406</v>
      </c>
      <c r="C138091" s="1">
        <v>43901</v>
      </c>
      <c r="D138091">
        <v>21056144</v>
      </c>
      <c r="E138091" s="2" t="s">
        <v>2103</v>
      </c>
      <c r="F138091" s="2" t="s">
        <v>158789</v>
      </c>
    </row>
    <row r="138092" spans="1:6" x14ac:dyDescent="0.35">
      <c r="A138092">
        <v>38130377</v>
      </c>
      <c r="B138092">
        <v>618674906</v>
      </c>
      <c r="C138092" s="1">
        <v>43905</v>
      </c>
      <c r="D138092">
        <v>47018677</v>
      </c>
      <c r="E138092" s="2" t="s">
        <v>304</v>
      </c>
      <c r="F138092" s="2" t="s">
        <v>158790</v>
      </c>
    </row>
    <row r="138093" spans="1:6" x14ac:dyDescent="0.35">
      <c r="A138093">
        <v>38130459</v>
      </c>
      <c r="B138093">
        <v>532847986</v>
      </c>
      <c r="C138093" s="1">
        <v>43728</v>
      </c>
      <c r="D138093">
        <v>65943146</v>
      </c>
      <c r="E138093" s="2" t="s">
        <v>746</v>
      </c>
      <c r="F138093" s="2" t="s">
        <v>158791</v>
      </c>
    </row>
    <row r="138094" spans="1:6" x14ac:dyDescent="0.35">
      <c r="A138094">
        <v>38130459</v>
      </c>
      <c r="B138094">
        <v>534246182</v>
      </c>
      <c r="C138094" s="1">
        <v>43730</v>
      </c>
      <c r="D138094">
        <v>234855937</v>
      </c>
      <c r="E138094" s="2" t="s">
        <v>2918</v>
      </c>
      <c r="F138094" s="2" t="s">
        <v>158792</v>
      </c>
    </row>
    <row r="138095" spans="1:6" x14ac:dyDescent="0.35">
      <c r="A138095">
        <v>38130459</v>
      </c>
      <c r="B138095">
        <v>535931042</v>
      </c>
      <c r="C138095" s="1">
        <v>43733</v>
      </c>
      <c r="D138095">
        <v>6410898</v>
      </c>
      <c r="E138095" s="2" t="s">
        <v>3550</v>
      </c>
      <c r="F138095" s="2" t="s">
        <v>158793</v>
      </c>
    </row>
    <row r="138096" spans="1:6" x14ac:dyDescent="0.35">
      <c r="A138096">
        <v>38130459</v>
      </c>
      <c r="B138096">
        <v>544581138</v>
      </c>
      <c r="C138096" s="1">
        <v>43748</v>
      </c>
      <c r="D138096">
        <v>103208774</v>
      </c>
      <c r="E138096" s="2" t="s">
        <v>37234</v>
      </c>
      <c r="F138096" s="2" t="s">
        <v>158794</v>
      </c>
    </row>
    <row r="138097" spans="1:6" x14ac:dyDescent="0.35">
      <c r="A138097">
        <v>38130459</v>
      </c>
      <c r="B138097">
        <v>551599860</v>
      </c>
      <c r="C138097" s="1">
        <v>43758</v>
      </c>
      <c r="D138097">
        <v>102283381</v>
      </c>
      <c r="E138097" s="2" t="s">
        <v>4555</v>
      </c>
      <c r="F138097" s="2" t="s">
        <v>158795</v>
      </c>
    </row>
    <row r="138098" spans="1:6" x14ac:dyDescent="0.35">
      <c r="A138098">
        <v>38130459</v>
      </c>
      <c r="B138098">
        <v>556821105</v>
      </c>
      <c r="C138098" s="1">
        <v>43768</v>
      </c>
      <c r="D138098">
        <v>29714799</v>
      </c>
      <c r="E138098" s="2" t="s">
        <v>1143</v>
      </c>
      <c r="F138098" s="2" t="s">
        <v>158796</v>
      </c>
    </row>
    <row r="138099" spans="1:6" x14ac:dyDescent="0.35">
      <c r="A138099">
        <v>38130459</v>
      </c>
      <c r="B138099">
        <v>559121144</v>
      </c>
      <c r="C138099" s="1">
        <v>43772</v>
      </c>
      <c r="D138099">
        <v>151876577</v>
      </c>
      <c r="E138099" s="2" t="s">
        <v>7420</v>
      </c>
      <c r="F138099" s="2" t="s">
        <v>158797</v>
      </c>
    </row>
    <row r="138100" spans="1:6" x14ac:dyDescent="0.35">
      <c r="A138100">
        <v>38130459</v>
      </c>
      <c r="B138100">
        <v>563952718</v>
      </c>
      <c r="C138100" s="1">
        <v>43783</v>
      </c>
      <c r="D138100">
        <v>306403834</v>
      </c>
      <c r="E138100" s="2" t="s">
        <v>158798</v>
      </c>
      <c r="F138100" s="2" t="s">
        <v>158799</v>
      </c>
    </row>
    <row r="138101" spans="1:6" x14ac:dyDescent="0.35">
      <c r="A138101">
        <v>38130459</v>
      </c>
      <c r="B138101">
        <v>564693121</v>
      </c>
      <c r="C138101" s="1">
        <v>43785</v>
      </c>
      <c r="D138101">
        <v>76845545</v>
      </c>
      <c r="E138101" s="2" t="s">
        <v>6350</v>
      </c>
      <c r="F138101" s="2" t="s">
        <v>158800</v>
      </c>
    </row>
    <row r="138102" spans="1:6" x14ac:dyDescent="0.35">
      <c r="A138102">
        <v>38130459</v>
      </c>
      <c r="B138102">
        <v>565641038</v>
      </c>
      <c r="C138102" s="1">
        <v>43786</v>
      </c>
      <c r="D138102">
        <v>44191227</v>
      </c>
      <c r="E138102" s="2" t="s">
        <v>97544</v>
      </c>
      <c r="F138102" s="2" t="s">
        <v>158801</v>
      </c>
    </row>
    <row r="138103" spans="1:6" x14ac:dyDescent="0.35">
      <c r="A138103">
        <v>38130459</v>
      </c>
      <c r="B138103">
        <v>567465962</v>
      </c>
      <c r="C138103" s="1">
        <v>43791</v>
      </c>
      <c r="D138103">
        <v>50959921</v>
      </c>
      <c r="E138103" s="2" t="s">
        <v>23</v>
      </c>
      <c r="F138103" s="2" t="s">
        <v>158802</v>
      </c>
    </row>
    <row r="138104" spans="1:6" x14ac:dyDescent="0.35">
      <c r="A138104">
        <v>38130459</v>
      </c>
      <c r="B138104">
        <v>568487720</v>
      </c>
      <c r="C138104" s="1">
        <v>43793</v>
      </c>
      <c r="D138104">
        <v>92866762</v>
      </c>
      <c r="E138104" s="2" t="s">
        <v>2038</v>
      </c>
      <c r="F138104" s="2" t="s">
        <v>158803</v>
      </c>
    </row>
    <row r="138105" spans="1:6" x14ac:dyDescent="0.35">
      <c r="A138105">
        <v>38130459</v>
      </c>
      <c r="B138105">
        <v>572657277</v>
      </c>
      <c r="C138105" s="1">
        <v>43802</v>
      </c>
      <c r="D138105">
        <v>184219924</v>
      </c>
      <c r="E138105" s="2" t="s">
        <v>10648</v>
      </c>
      <c r="F138105" s="2" t="s">
        <v>158804</v>
      </c>
    </row>
    <row r="138106" spans="1:6" x14ac:dyDescent="0.35">
      <c r="A138106">
        <v>38130459</v>
      </c>
      <c r="B138106">
        <v>573580369</v>
      </c>
      <c r="C138106" s="1">
        <v>43805</v>
      </c>
      <c r="D138106">
        <v>15444374</v>
      </c>
      <c r="E138106" s="2" t="s">
        <v>2125</v>
      </c>
      <c r="F138106" s="2" t="s">
        <v>158805</v>
      </c>
    </row>
    <row r="138107" spans="1:6" x14ac:dyDescent="0.35">
      <c r="A138107">
        <v>38130459</v>
      </c>
      <c r="B138107">
        <v>576497106</v>
      </c>
      <c r="C138107" s="1">
        <v>43812</v>
      </c>
      <c r="D138107">
        <v>26342491</v>
      </c>
      <c r="E138107" s="2" t="s">
        <v>5983</v>
      </c>
      <c r="F138107" s="2" t="s">
        <v>158806</v>
      </c>
    </row>
    <row r="138108" spans="1:6" x14ac:dyDescent="0.35">
      <c r="A138108">
        <v>38130459</v>
      </c>
      <c r="B138108">
        <v>584752954</v>
      </c>
      <c r="C138108" s="1">
        <v>43829</v>
      </c>
      <c r="D138108">
        <v>242800302</v>
      </c>
      <c r="E138108" s="2" t="s">
        <v>16858</v>
      </c>
      <c r="F138108" s="2" t="s">
        <v>158807</v>
      </c>
    </row>
    <row r="138109" spans="1:6" x14ac:dyDescent="0.35">
      <c r="A138109">
        <v>38130459</v>
      </c>
      <c r="B138109">
        <v>586278376</v>
      </c>
      <c r="C138109" s="1">
        <v>43831</v>
      </c>
      <c r="D138109">
        <v>244313396</v>
      </c>
      <c r="E138109" s="2" t="s">
        <v>230</v>
      </c>
      <c r="F138109" s="2" t="s">
        <v>158808</v>
      </c>
    </row>
    <row r="138110" spans="1:6" x14ac:dyDescent="0.35">
      <c r="A138110">
        <v>38130459</v>
      </c>
      <c r="B138110">
        <v>587735477</v>
      </c>
      <c r="C138110" s="1">
        <v>43833</v>
      </c>
      <c r="D138110">
        <v>7783320</v>
      </c>
      <c r="E138110" s="2" t="s">
        <v>7574</v>
      </c>
      <c r="F138110" s="2" t="s">
        <v>158809</v>
      </c>
    </row>
    <row r="138111" spans="1:6" x14ac:dyDescent="0.35">
      <c r="A138111">
        <v>38130459</v>
      </c>
      <c r="B138111">
        <v>591146871</v>
      </c>
      <c r="C138111" s="1">
        <v>43840</v>
      </c>
      <c r="D138111">
        <v>272064395</v>
      </c>
      <c r="E138111" s="2" t="s">
        <v>1701</v>
      </c>
      <c r="F138111" s="2" t="s">
        <v>158810</v>
      </c>
    </row>
    <row r="138112" spans="1:6" x14ac:dyDescent="0.35">
      <c r="A138112">
        <v>38130459</v>
      </c>
      <c r="B138112">
        <v>593637795</v>
      </c>
      <c r="C138112" s="1">
        <v>43846</v>
      </c>
      <c r="D138112">
        <v>203516128</v>
      </c>
      <c r="E138112" s="2" t="s">
        <v>56393</v>
      </c>
      <c r="F138112" s="2" t="s">
        <v>158811</v>
      </c>
    </row>
    <row r="138113" spans="1:6" x14ac:dyDescent="0.35">
      <c r="A138113">
        <v>38130459</v>
      </c>
      <c r="B138113">
        <v>597285727</v>
      </c>
      <c r="C138113" s="1">
        <v>43855</v>
      </c>
      <c r="D138113">
        <v>237145727</v>
      </c>
      <c r="E138113" s="2" t="s">
        <v>158812</v>
      </c>
      <c r="F138113" s="2" t="s">
        <v>158813</v>
      </c>
    </row>
    <row r="138114" spans="1:6" x14ac:dyDescent="0.35">
      <c r="A138114">
        <v>38130459</v>
      </c>
      <c r="B138114">
        <v>599258173</v>
      </c>
      <c r="C138114" s="1">
        <v>43859</v>
      </c>
      <c r="D138114">
        <v>324669345</v>
      </c>
      <c r="E138114" s="2" t="s">
        <v>68491</v>
      </c>
      <c r="F138114" s="2" t="s">
        <v>158814</v>
      </c>
    </row>
    <row r="138115" spans="1:6" x14ac:dyDescent="0.35">
      <c r="A138115">
        <v>38130459</v>
      </c>
      <c r="B138115">
        <v>599918410</v>
      </c>
      <c r="C138115" s="1">
        <v>43861</v>
      </c>
      <c r="D138115">
        <v>282961445</v>
      </c>
      <c r="E138115" s="2" t="s">
        <v>60133</v>
      </c>
      <c r="F138115" s="2" t="s">
        <v>158815</v>
      </c>
    </row>
    <row r="138116" spans="1:6" x14ac:dyDescent="0.35">
      <c r="A138116">
        <v>38130459</v>
      </c>
      <c r="B138116">
        <v>607264529</v>
      </c>
      <c r="C138116" s="1">
        <v>43878</v>
      </c>
      <c r="D138116">
        <v>240869652</v>
      </c>
      <c r="E138116" s="2" t="s">
        <v>143</v>
      </c>
      <c r="F138116" s="2" t="s">
        <v>158816</v>
      </c>
    </row>
    <row r="138117" spans="1:6" x14ac:dyDescent="0.35">
      <c r="A138117">
        <v>38130459</v>
      </c>
      <c r="B138117">
        <v>608790473</v>
      </c>
      <c r="C138117" s="1">
        <v>43882</v>
      </c>
      <c r="D138117">
        <v>176990061</v>
      </c>
      <c r="E138117" s="2" t="s">
        <v>192</v>
      </c>
      <c r="F138117" s="2" t="s">
        <v>158817</v>
      </c>
    </row>
    <row r="138118" spans="1:6" x14ac:dyDescent="0.35">
      <c r="A138118">
        <v>38130459</v>
      </c>
      <c r="B138118">
        <v>610536163</v>
      </c>
      <c r="C138118" s="1">
        <v>43885</v>
      </c>
      <c r="D138118">
        <v>69245909</v>
      </c>
      <c r="E138118" s="2" t="s">
        <v>152010</v>
      </c>
      <c r="F138118" s="2" t="s">
        <v>158818</v>
      </c>
    </row>
    <row r="138119" spans="1:6" x14ac:dyDescent="0.35">
      <c r="A138119">
        <v>38130459</v>
      </c>
      <c r="B138119">
        <v>614521506</v>
      </c>
      <c r="C138119" s="1">
        <v>43895</v>
      </c>
      <c r="D138119">
        <v>153334080</v>
      </c>
      <c r="E138119" s="2" t="s">
        <v>3421</v>
      </c>
      <c r="F138119" s="2" t="s">
        <v>158819</v>
      </c>
    </row>
    <row r="138120" spans="1:6" x14ac:dyDescent="0.35">
      <c r="A138120">
        <v>38130459</v>
      </c>
      <c r="B138120">
        <v>615216814</v>
      </c>
      <c r="C138120" s="1">
        <v>43897</v>
      </c>
      <c r="D138120">
        <v>21784744</v>
      </c>
      <c r="E138120" s="2" t="s">
        <v>34343</v>
      </c>
      <c r="F138120" s="2" t="s">
        <v>158820</v>
      </c>
    </row>
    <row r="138121" spans="1:6" x14ac:dyDescent="0.35">
      <c r="A138121">
        <v>38130459</v>
      </c>
      <c r="B138121">
        <v>618052893</v>
      </c>
      <c r="C138121" s="1">
        <v>43904</v>
      </c>
      <c r="D138121">
        <v>129888488</v>
      </c>
      <c r="E138121" s="2" t="s">
        <v>1289</v>
      </c>
      <c r="F138121" s="2" t="s">
        <v>158821</v>
      </c>
    </row>
    <row r="138122" spans="1:6" x14ac:dyDescent="0.35">
      <c r="A138122">
        <v>38130674</v>
      </c>
      <c r="B138122">
        <v>531952251</v>
      </c>
      <c r="C138122" s="1">
        <v>43726</v>
      </c>
      <c r="D138122">
        <v>36297651</v>
      </c>
      <c r="E138122" s="2" t="s">
        <v>240</v>
      </c>
      <c r="F138122" s="2" t="s">
        <v>158822</v>
      </c>
    </row>
    <row r="138123" spans="1:6" x14ac:dyDescent="0.35">
      <c r="A138123">
        <v>38130674</v>
      </c>
      <c r="B138123">
        <v>535960832</v>
      </c>
      <c r="C138123" s="1">
        <v>43733</v>
      </c>
      <c r="D138123">
        <v>124564112</v>
      </c>
      <c r="E138123" s="2" t="s">
        <v>1207</v>
      </c>
      <c r="F138123" s="2" t="s">
        <v>158823</v>
      </c>
    </row>
    <row r="138124" spans="1:6" x14ac:dyDescent="0.35">
      <c r="A138124">
        <v>38130674</v>
      </c>
      <c r="B138124">
        <v>539073316</v>
      </c>
      <c r="C138124" s="1">
        <v>43738</v>
      </c>
      <c r="D138124">
        <v>207569018</v>
      </c>
      <c r="E138124" s="2" t="s">
        <v>1143</v>
      </c>
      <c r="F138124" s="2" t="s">
        <v>158824</v>
      </c>
    </row>
    <row r="138125" spans="1:6" x14ac:dyDescent="0.35">
      <c r="A138125">
        <v>38130674</v>
      </c>
      <c r="B138125">
        <v>545089690</v>
      </c>
      <c r="C138125" s="1">
        <v>43749</v>
      </c>
      <c r="D138125">
        <v>168975526</v>
      </c>
      <c r="E138125" s="2" t="s">
        <v>168</v>
      </c>
      <c r="F138125" s="2" t="s">
        <v>158825</v>
      </c>
    </row>
    <row r="138126" spans="1:6" x14ac:dyDescent="0.35">
      <c r="A138126">
        <v>38130674</v>
      </c>
      <c r="B138126">
        <v>548421519</v>
      </c>
      <c r="C138126" s="1">
        <v>43755</v>
      </c>
      <c r="D138126">
        <v>171219539</v>
      </c>
      <c r="E138126" s="2" t="s">
        <v>1440</v>
      </c>
      <c r="F138126" s="2" t="s">
        <v>158826</v>
      </c>
    </row>
    <row r="138127" spans="1:6" x14ac:dyDescent="0.35">
      <c r="A138127">
        <v>38130674</v>
      </c>
      <c r="B138127">
        <v>551589648</v>
      </c>
      <c r="C138127" s="1">
        <v>43758</v>
      </c>
      <c r="D138127">
        <v>145084447</v>
      </c>
      <c r="E138127" s="2" t="s">
        <v>6</v>
      </c>
      <c r="F138127" s="2" t="s">
        <v>158827</v>
      </c>
    </row>
    <row r="138128" spans="1:6" x14ac:dyDescent="0.35">
      <c r="A138128">
        <v>38130674</v>
      </c>
      <c r="B138128">
        <v>554507430</v>
      </c>
      <c r="C138128" s="1">
        <v>43764</v>
      </c>
      <c r="D138128">
        <v>300223996</v>
      </c>
      <c r="E138128" s="2" t="s">
        <v>158828</v>
      </c>
      <c r="F138128" s="2" t="s">
        <v>158829</v>
      </c>
    </row>
    <row r="138129" spans="1:6" x14ac:dyDescent="0.35">
      <c r="A138129">
        <v>38130674</v>
      </c>
      <c r="B138129">
        <v>556802569</v>
      </c>
      <c r="C138129" s="1">
        <v>43768</v>
      </c>
      <c r="D138129">
        <v>7656703</v>
      </c>
      <c r="E138129" s="2" t="s">
        <v>158830</v>
      </c>
      <c r="F138129" s="2" t="s">
        <v>158831</v>
      </c>
    </row>
    <row r="138130" spans="1:6" x14ac:dyDescent="0.35">
      <c r="A138130">
        <v>38130674</v>
      </c>
      <c r="B138130">
        <v>560038922</v>
      </c>
      <c r="C138130" s="1">
        <v>43774</v>
      </c>
      <c r="D138130">
        <v>134609954</v>
      </c>
      <c r="E138130" s="2" t="s">
        <v>442</v>
      </c>
      <c r="F138130" s="2" t="s">
        <v>158832</v>
      </c>
    </row>
    <row r="138131" spans="1:6" x14ac:dyDescent="0.35">
      <c r="A138131">
        <v>38130674</v>
      </c>
      <c r="B138131">
        <v>560349187</v>
      </c>
      <c r="C138131" s="1">
        <v>43775</v>
      </c>
      <c r="D138131">
        <v>305532908</v>
      </c>
      <c r="E138131" s="2" t="s">
        <v>424</v>
      </c>
      <c r="F138131" s="2" t="s">
        <v>158833</v>
      </c>
    </row>
    <row r="138132" spans="1:6" x14ac:dyDescent="0.35">
      <c r="A138132">
        <v>38130674</v>
      </c>
      <c r="B138132">
        <v>565637887</v>
      </c>
      <c r="C138132" s="1">
        <v>43786</v>
      </c>
      <c r="D138132">
        <v>306230435</v>
      </c>
      <c r="E138132" s="2" t="s">
        <v>5256</v>
      </c>
      <c r="F138132" s="2" t="s">
        <v>158834</v>
      </c>
    </row>
    <row r="138133" spans="1:6" x14ac:dyDescent="0.35">
      <c r="A138133">
        <v>38130674</v>
      </c>
      <c r="B138133">
        <v>568600739</v>
      </c>
      <c r="C138133" s="1">
        <v>43793</v>
      </c>
      <c r="D138133">
        <v>306630258</v>
      </c>
      <c r="E138133" s="2" t="s">
        <v>18879</v>
      </c>
      <c r="F138133" s="2" t="s">
        <v>158835</v>
      </c>
    </row>
    <row r="138134" spans="1:6" x14ac:dyDescent="0.35">
      <c r="A138134">
        <v>38130674</v>
      </c>
      <c r="B138134">
        <v>571893122</v>
      </c>
      <c r="C138134" s="1">
        <v>43800</v>
      </c>
      <c r="D138134">
        <v>308802219</v>
      </c>
      <c r="E138134" s="2" t="s">
        <v>158836</v>
      </c>
      <c r="F138134" s="2" t="s">
        <v>158837</v>
      </c>
    </row>
    <row r="138135" spans="1:6" x14ac:dyDescent="0.35">
      <c r="A138135">
        <v>38130674</v>
      </c>
      <c r="B138135">
        <v>579019310</v>
      </c>
      <c r="C138135" s="1">
        <v>43818</v>
      </c>
      <c r="D138135">
        <v>236776448</v>
      </c>
      <c r="E138135" s="2" t="s">
        <v>7653</v>
      </c>
      <c r="F138135" s="2" t="s">
        <v>158838</v>
      </c>
    </row>
    <row r="138136" spans="1:6" x14ac:dyDescent="0.35">
      <c r="A138136">
        <v>38130674</v>
      </c>
      <c r="B138136">
        <v>581992052</v>
      </c>
      <c r="C138136" s="1">
        <v>43825</v>
      </c>
      <c r="D138136">
        <v>317397897</v>
      </c>
      <c r="E138136" s="2" t="s">
        <v>158839</v>
      </c>
      <c r="F138136" s="2" t="s">
        <v>158840</v>
      </c>
    </row>
    <row r="138137" spans="1:6" x14ac:dyDescent="0.35">
      <c r="A138137">
        <v>38130674</v>
      </c>
      <c r="B138137">
        <v>588449082</v>
      </c>
      <c r="C138137" s="1">
        <v>43834</v>
      </c>
      <c r="D138137">
        <v>84350539</v>
      </c>
      <c r="E138137" s="2" t="s">
        <v>743</v>
      </c>
      <c r="F138137" s="2" t="s">
        <v>39949</v>
      </c>
    </row>
    <row r="138138" spans="1:6" x14ac:dyDescent="0.35">
      <c r="A138138">
        <v>38130674</v>
      </c>
      <c r="B138138">
        <v>591575080</v>
      </c>
      <c r="C138138" s="1">
        <v>43841</v>
      </c>
      <c r="D138138">
        <v>252385423</v>
      </c>
      <c r="E138138" s="2" t="s">
        <v>683</v>
      </c>
      <c r="F138138" s="2" t="s">
        <v>158841</v>
      </c>
    </row>
    <row r="138139" spans="1:6" x14ac:dyDescent="0.35">
      <c r="A138139">
        <v>38130674</v>
      </c>
      <c r="B138139">
        <v>592631172</v>
      </c>
      <c r="C138139" s="1">
        <v>43843</v>
      </c>
      <c r="D138139">
        <v>104690553</v>
      </c>
      <c r="E138139" s="2" t="s">
        <v>2765</v>
      </c>
      <c r="F138139" s="2" t="s">
        <v>158842</v>
      </c>
    </row>
    <row r="138140" spans="1:6" x14ac:dyDescent="0.35">
      <c r="A138140">
        <v>38130674</v>
      </c>
      <c r="B138140">
        <v>593285185</v>
      </c>
      <c r="C138140" s="1">
        <v>43845</v>
      </c>
      <c r="D138140">
        <v>324732054</v>
      </c>
      <c r="E138140" s="2" t="s">
        <v>306</v>
      </c>
      <c r="F138140" s="2" t="s">
        <v>158843</v>
      </c>
    </row>
    <row r="138141" spans="1:6" x14ac:dyDescent="0.35">
      <c r="A138141">
        <v>38130674</v>
      </c>
      <c r="B138141">
        <v>594412796</v>
      </c>
      <c r="C138141" s="1">
        <v>43848</v>
      </c>
      <c r="D138141">
        <v>66790666</v>
      </c>
      <c r="E138141" s="2" t="s">
        <v>1302</v>
      </c>
      <c r="F138141" s="2" t="s">
        <v>126953</v>
      </c>
    </row>
    <row r="138142" spans="1:6" x14ac:dyDescent="0.35">
      <c r="A138142">
        <v>38130674</v>
      </c>
      <c r="B138142">
        <v>596068412</v>
      </c>
      <c r="C138142" s="1">
        <v>43851</v>
      </c>
      <c r="D138142">
        <v>323251867</v>
      </c>
      <c r="E138142" s="2" t="s">
        <v>158844</v>
      </c>
      <c r="F138142" s="2" t="s">
        <v>158845</v>
      </c>
    </row>
    <row r="138143" spans="1:6" x14ac:dyDescent="0.35">
      <c r="A138143">
        <v>38130674</v>
      </c>
      <c r="B138143">
        <v>597089237</v>
      </c>
      <c r="C138143" s="1">
        <v>43854</v>
      </c>
      <c r="D138143">
        <v>329945546</v>
      </c>
      <c r="E138143" s="2" t="s">
        <v>39443</v>
      </c>
      <c r="F138143" s="2" t="s">
        <v>158846</v>
      </c>
    </row>
    <row r="138144" spans="1:6" x14ac:dyDescent="0.35">
      <c r="A138144">
        <v>38130674</v>
      </c>
      <c r="B138144">
        <v>611586892</v>
      </c>
      <c r="C138144" s="1">
        <v>43888</v>
      </c>
      <c r="D138144">
        <v>251784606</v>
      </c>
      <c r="E138144" s="2" t="s">
        <v>3783</v>
      </c>
      <c r="F138144" s="2" t="s">
        <v>158847</v>
      </c>
    </row>
    <row r="138145" spans="1:6" x14ac:dyDescent="0.35">
      <c r="A138145">
        <v>38130674</v>
      </c>
      <c r="B138145">
        <v>614846189</v>
      </c>
      <c r="C138145" s="1">
        <v>43896</v>
      </c>
      <c r="D138145">
        <v>236764837</v>
      </c>
      <c r="E138145" s="2" t="s">
        <v>158848</v>
      </c>
      <c r="F138145" s="2" t="s">
        <v>158849</v>
      </c>
    </row>
    <row r="138146" spans="1:6" x14ac:dyDescent="0.35">
      <c r="A138146">
        <v>38130674</v>
      </c>
      <c r="B138146">
        <v>615191465</v>
      </c>
      <c r="C138146" s="1">
        <v>43897</v>
      </c>
      <c r="D138146">
        <v>6662591</v>
      </c>
      <c r="E138146" s="2" t="s">
        <v>1574</v>
      </c>
      <c r="F138146" s="2" t="s">
        <v>158850</v>
      </c>
    </row>
    <row r="138147" spans="1:6" x14ac:dyDescent="0.35">
      <c r="A138147">
        <v>38130674</v>
      </c>
      <c r="B138147">
        <v>616763234</v>
      </c>
      <c r="C138147" s="1">
        <v>43900</v>
      </c>
      <c r="D138147">
        <v>64236132</v>
      </c>
      <c r="E138147" s="2" t="s">
        <v>379</v>
      </c>
      <c r="F138147" s="2" t="s">
        <v>158851</v>
      </c>
    </row>
    <row r="138148" spans="1:6" x14ac:dyDescent="0.35">
      <c r="A138148">
        <v>38130674</v>
      </c>
      <c r="B138148">
        <v>617022287</v>
      </c>
      <c r="C138148" s="1">
        <v>43901</v>
      </c>
      <c r="D138148">
        <v>298312690</v>
      </c>
      <c r="E138148" s="2" t="s">
        <v>158852</v>
      </c>
      <c r="F138148" s="2" t="s">
        <v>109491</v>
      </c>
    </row>
    <row r="138149" spans="1:6" x14ac:dyDescent="0.35">
      <c r="A138149">
        <v>38130674</v>
      </c>
      <c r="B138149">
        <v>618783071</v>
      </c>
      <c r="C138149" s="1">
        <v>43905</v>
      </c>
      <c r="D138149">
        <v>200795011</v>
      </c>
      <c r="E138149" s="2" t="s">
        <v>445</v>
      </c>
      <c r="F138149" s="2" t="s">
        <v>158853</v>
      </c>
    </row>
    <row r="138150" spans="1:6" x14ac:dyDescent="0.35">
      <c r="A138150">
        <v>38131523</v>
      </c>
      <c r="B138150">
        <v>535992686</v>
      </c>
      <c r="C138150" s="1">
        <v>43733</v>
      </c>
      <c r="D138150">
        <v>23161049</v>
      </c>
      <c r="E138150" s="2" t="s">
        <v>158854</v>
      </c>
      <c r="F138150" s="2" t="s">
        <v>158855</v>
      </c>
    </row>
    <row r="138151" spans="1:6" x14ac:dyDescent="0.35">
      <c r="A138151">
        <v>38131523</v>
      </c>
      <c r="B138151">
        <v>539978309</v>
      </c>
      <c r="C138151" s="1">
        <v>43740</v>
      </c>
      <c r="D138151">
        <v>64230000</v>
      </c>
      <c r="E138151" s="2" t="s">
        <v>399</v>
      </c>
      <c r="F138151" s="2" t="s">
        <v>158856</v>
      </c>
    </row>
    <row r="138152" spans="1:6" x14ac:dyDescent="0.35">
      <c r="A138152">
        <v>38131523</v>
      </c>
      <c r="B138152">
        <v>541085543</v>
      </c>
      <c r="C138152" s="1">
        <v>43742</v>
      </c>
      <c r="D138152">
        <v>31735010</v>
      </c>
      <c r="E138152" s="2" t="s">
        <v>11263</v>
      </c>
      <c r="F138152" s="2" t="s">
        <v>158857</v>
      </c>
    </row>
    <row r="138153" spans="1:6" x14ac:dyDescent="0.35">
      <c r="A138153">
        <v>38131523</v>
      </c>
      <c r="B138153">
        <v>542616311</v>
      </c>
      <c r="C138153" s="1">
        <v>43744</v>
      </c>
      <c r="D138153">
        <v>133834193</v>
      </c>
      <c r="E138153" s="2" t="s">
        <v>436</v>
      </c>
      <c r="F138153" s="2" t="s">
        <v>158858</v>
      </c>
    </row>
    <row r="138154" spans="1:6" x14ac:dyDescent="0.35">
      <c r="A138154">
        <v>38131523</v>
      </c>
      <c r="B138154">
        <v>545609018</v>
      </c>
      <c r="C138154" s="1">
        <v>43750</v>
      </c>
      <c r="D138154">
        <v>79550873</v>
      </c>
      <c r="E138154" s="2" t="s">
        <v>2934</v>
      </c>
      <c r="F138154" s="2" t="s">
        <v>158859</v>
      </c>
    </row>
    <row r="138155" spans="1:6" x14ac:dyDescent="0.35">
      <c r="A138155">
        <v>38131523</v>
      </c>
      <c r="B138155">
        <v>547090301</v>
      </c>
      <c r="C138155" s="1">
        <v>43752</v>
      </c>
      <c r="D138155">
        <v>296602222</v>
      </c>
      <c r="E138155" s="2" t="s">
        <v>158860</v>
      </c>
      <c r="F138155" s="2" t="s">
        <v>158861</v>
      </c>
    </row>
    <row r="138156" spans="1:6" x14ac:dyDescent="0.35">
      <c r="A138156">
        <v>38131523</v>
      </c>
      <c r="B138156">
        <v>548444338</v>
      </c>
      <c r="C138156" s="1">
        <v>43755</v>
      </c>
      <c r="D138156">
        <v>300363884</v>
      </c>
      <c r="E138156" s="2" t="s">
        <v>1124</v>
      </c>
      <c r="F138156" s="2" t="s">
        <v>158862</v>
      </c>
    </row>
    <row r="138157" spans="1:6" x14ac:dyDescent="0.35">
      <c r="A138157">
        <v>38131523</v>
      </c>
      <c r="B138157">
        <v>552821387</v>
      </c>
      <c r="C138157" s="1">
        <v>43760</v>
      </c>
      <c r="D138157">
        <v>85510275</v>
      </c>
      <c r="E138157" s="2" t="s">
        <v>328</v>
      </c>
      <c r="F138157" s="2" t="s">
        <v>158863</v>
      </c>
    </row>
    <row r="138158" spans="1:6" x14ac:dyDescent="0.35">
      <c r="A138158">
        <v>38131523</v>
      </c>
      <c r="B138158">
        <v>554488519</v>
      </c>
      <c r="C138158" s="1">
        <v>43764</v>
      </c>
      <c r="D138158">
        <v>296837508</v>
      </c>
      <c r="E138158" s="2" t="s">
        <v>3618</v>
      </c>
      <c r="F138158" s="2" t="s">
        <v>158864</v>
      </c>
    </row>
    <row r="138159" spans="1:6" x14ac:dyDescent="0.35">
      <c r="A138159">
        <v>38131523</v>
      </c>
      <c r="B138159">
        <v>556817912</v>
      </c>
      <c r="C138159" s="1">
        <v>43768</v>
      </c>
      <c r="D138159">
        <v>66135180</v>
      </c>
      <c r="E138159" s="2" t="s">
        <v>11741</v>
      </c>
      <c r="F138159" s="2" t="s">
        <v>158865</v>
      </c>
    </row>
    <row r="138160" spans="1:6" x14ac:dyDescent="0.35">
      <c r="A138160">
        <v>38131523</v>
      </c>
      <c r="B138160">
        <v>557666741</v>
      </c>
      <c r="C138160" s="1">
        <v>43770</v>
      </c>
      <c r="D138160">
        <v>8836022</v>
      </c>
      <c r="E138160" s="2" t="s">
        <v>40812</v>
      </c>
      <c r="F138160" s="2" t="s">
        <v>17723</v>
      </c>
    </row>
    <row r="138161" spans="1:6" x14ac:dyDescent="0.35">
      <c r="A138161">
        <v>38131523</v>
      </c>
      <c r="B138161">
        <v>560362434</v>
      </c>
      <c r="C138161" s="1">
        <v>43775</v>
      </c>
      <c r="D138161">
        <v>60166841</v>
      </c>
      <c r="E138161" s="2" t="s">
        <v>11547</v>
      </c>
      <c r="F138161" s="2" t="s">
        <v>158866</v>
      </c>
    </row>
    <row r="138162" spans="1:6" x14ac:dyDescent="0.35">
      <c r="A138162">
        <v>38131523</v>
      </c>
      <c r="B138162">
        <v>563348112</v>
      </c>
      <c r="C138162" s="1">
        <v>43781</v>
      </c>
      <c r="D138162">
        <v>264169858</v>
      </c>
      <c r="E138162" s="2" t="s">
        <v>158867</v>
      </c>
      <c r="F138162" s="2" t="s">
        <v>158868</v>
      </c>
    </row>
    <row r="138163" spans="1:6" x14ac:dyDescent="0.35">
      <c r="A138163">
        <v>38131523</v>
      </c>
      <c r="B138163">
        <v>564307349</v>
      </c>
      <c r="C138163" s="1">
        <v>43784</v>
      </c>
      <c r="D138163">
        <v>308485140</v>
      </c>
      <c r="E138163" s="2" t="s">
        <v>21140</v>
      </c>
      <c r="F138163" s="2" t="s">
        <v>158869</v>
      </c>
    </row>
    <row r="138164" spans="1:6" x14ac:dyDescent="0.35">
      <c r="A138164">
        <v>38131523</v>
      </c>
      <c r="B138164">
        <v>565455214</v>
      </c>
      <c r="C138164" s="1">
        <v>43786</v>
      </c>
      <c r="D138164">
        <v>307987945</v>
      </c>
      <c r="E138164" s="2" t="s">
        <v>158870</v>
      </c>
      <c r="F138164" s="2" t="s">
        <v>158871</v>
      </c>
    </row>
    <row r="138165" spans="1:6" x14ac:dyDescent="0.35">
      <c r="A138165">
        <v>38131523</v>
      </c>
      <c r="B138165">
        <v>566775224</v>
      </c>
      <c r="C138165" s="1">
        <v>43789</v>
      </c>
      <c r="D138165">
        <v>310722608</v>
      </c>
      <c r="E138165" s="2" t="s">
        <v>92</v>
      </c>
      <c r="F138165" s="2" t="s">
        <v>158872</v>
      </c>
    </row>
    <row r="138166" spans="1:6" x14ac:dyDescent="0.35">
      <c r="A138166">
        <v>38131523</v>
      </c>
      <c r="B138166">
        <v>567811836</v>
      </c>
      <c r="C138166" s="1">
        <v>43792</v>
      </c>
      <c r="D138166">
        <v>207521422</v>
      </c>
      <c r="E138166" s="2" t="s">
        <v>21140</v>
      </c>
      <c r="F138166" s="2" t="s">
        <v>158873</v>
      </c>
    </row>
    <row r="138167" spans="1:6" x14ac:dyDescent="0.35">
      <c r="A138167">
        <v>38131523</v>
      </c>
      <c r="B138167">
        <v>570064992</v>
      </c>
      <c r="C138167" s="1">
        <v>43797</v>
      </c>
      <c r="D138167">
        <v>107653666</v>
      </c>
      <c r="E138167" s="2" t="s">
        <v>158874</v>
      </c>
      <c r="F138167" s="2" t="s">
        <v>158875</v>
      </c>
    </row>
    <row r="138168" spans="1:6" x14ac:dyDescent="0.35">
      <c r="A138168">
        <v>38131523</v>
      </c>
      <c r="B138168">
        <v>573926194</v>
      </c>
      <c r="C138168" s="1">
        <v>43806</v>
      </c>
      <c r="D138168">
        <v>309158129</v>
      </c>
      <c r="E138168" s="2" t="s">
        <v>158876</v>
      </c>
      <c r="F138168" s="2" t="s">
        <v>158877</v>
      </c>
    </row>
    <row r="138169" spans="1:6" x14ac:dyDescent="0.35">
      <c r="A138169">
        <v>38131523</v>
      </c>
      <c r="B138169">
        <v>579788257</v>
      </c>
      <c r="C138169" s="1">
        <v>43820</v>
      </c>
      <c r="D138169">
        <v>116701438</v>
      </c>
      <c r="E138169" s="2" t="s">
        <v>2798</v>
      </c>
      <c r="F138169" s="2" t="s">
        <v>158878</v>
      </c>
    </row>
    <row r="138170" spans="1:6" x14ac:dyDescent="0.35">
      <c r="A138170">
        <v>38131523</v>
      </c>
      <c r="B138170">
        <v>583993496</v>
      </c>
      <c r="C138170" s="1">
        <v>43828</v>
      </c>
      <c r="D138170">
        <v>299160646</v>
      </c>
      <c r="E138170" s="2" t="s">
        <v>3646</v>
      </c>
      <c r="F138170" s="2" t="s">
        <v>158879</v>
      </c>
    </row>
    <row r="138171" spans="1:6" x14ac:dyDescent="0.35">
      <c r="A138171">
        <v>38131523</v>
      </c>
      <c r="B138171">
        <v>586262895</v>
      </c>
      <c r="C138171" s="1">
        <v>43831</v>
      </c>
      <c r="D138171">
        <v>214179984</v>
      </c>
      <c r="E138171" s="2" t="s">
        <v>168</v>
      </c>
      <c r="F138171" s="2" t="s">
        <v>158880</v>
      </c>
    </row>
    <row r="138172" spans="1:6" x14ac:dyDescent="0.35">
      <c r="A138172">
        <v>38131523</v>
      </c>
      <c r="B138172">
        <v>587036808</v>
      </c>
      <c r="C138172" s="1">
        <v>43832</v>
      </c>
      <c r="D138172">
        <v>133403735</v>
      </c>
      <c r="E138172" s="2" t="s">
        <v>158881</v>
      </c>
      <c r="F138172" s="2" t="s">
        <v>42101</v>
      </c>
    </row>
    <row r="138173" spans="1:6" x14ac:dyDescent="0.35">
      <c r="A138173">
        <v>38131523</v>
      </c>
      <c r="B138173">
        <v>588429188</v>
      </c>
      <c r="C138173" s="1">
        <v>43834</v>
      </c>
      <c r="D138173">
        <v>151356795</v>
      </c>
      <c r="E138173" s="2" t="s">
        <v>94</v>
      </c>
      <c r="F138173" s="2" t="s">
        <v>419</v>
      </c>
    </row>
    <row r="138174" spans="1:6" x14ac:dyDescent="0.35">
      <c r="A138174">
        <v>38131523</v>
      </c>
      <c r="B138174">
        <v>589257895</v>
      </c>
      <c r="C138174" s="1">
        <v>43835</v>
      </c>
      <c r="D138174">
        <v>72534231</v>
      </c>
      <c r="E138174" s="2" t="s">
        <v>158882</v>
      </c>
      <c r="F138174" s="2" t="s">
        <v>158883</v>
      </c>
    </row>
    <row r="138175" spans="1:6" x14ac:dyDescent="0.35">
      <c r="A138175">
        <v>38131523</v>
      </c>
      <c r="B138175">
        <v>591161739</v>
      </c>
      <c r="C138175" s="1">
        <v>43840</v>
      </c>
      <c r="D138175">
        <v>243697267</v>
      </c>
      <c r="E138175" s="2" t="s">
        <v>933</v>
      </c>
      <c r="F138175" s="2" t="s">
        <v>158884</v>
      </c>
    </row>
    <row r="138176" spans="1:6" x14ac:dyDescent="0.35">
      <c r="A138176">
        <v>38131523</v>
      </c>
      <c r="B138176">
        <v>591539296</v>
      </c>
      <c r="C138176" s="1">
        <v>43841</v>
      </c>
      <c r="D138176">
        <v>225609848</v>
      </c>
      <c r="E138176" s="2" t="s">
        <v>122347</v>
      </c>
      <c r="F138176" s="2" t="s">
        <v>158885</v>
      </c>
    </row>
    <row r="138177" spans="1:6" x14ac:dyDescent="0.35">
      <c r="A138177">
        <v>38131523</v>
      </c>
      <c r="B138177">
        <v>592168366</v>
      </c>
      <c r="C138177" s="1">
        <v>43842</v>
      </c>
      <c r="D138177">
        <v>60838604</v>
      </c>
      <c r="E138177" s="2" t="s">
        <v>158886</v>
      </c>
      <c r="F138177" s="2" t="s">
        <v>158887</v>
      </c>
    </row>
    <row r="138178" spans="1:6" x14ac:dyDescent="0.35">
      <c r="A138178">
        <v>38131523</v>
      </c>
      <c r="B138178">
        <v>595602428</v>
      </c>
      <c r="C138178" s="1">
        <v>43850</v>
      </c>
      <c r="D138178">
        <v>170613204</v>
      </c>
      <c r="E138178" s="2" t="s">
        <v>1915</v>
      </c>
      <c r="F138178" s="2" t="s">
        <v>158888</v>
      </c>
    </row>
    <row r="138179" spans="1:6" x14ac:dyDescent="0.35">
      <c r="A138179">
        <v>38131523</v>
      </c>
      <c r="B138179">
        <v>598042661</v>
      </c>
      <c r="C138179" s="1">
        <v>43856</v>
      </c>
      <c r="D138179">
        <v>247308598</v>
      </c>
      <c r="E138179" s="2" t="s">
        <v>158889</v>
      </c>
      <c r="F138179" s="2" t="s">
        <v>158890</v>
      </c>
    </row>
    <row r="138180" spans="1:6" x14ac:dyDescent="0.35">
      <c r="A138180">
        <v>38131523</v>
      </c>
      <c r="B138180">
        <v>602731792</v>
      </c>
      <c r="C138180" s="1">
        <v>43868</v>
      </c>
      <c r="D138180">
        <v>307743061</v>
      </c>
      <c r="E138180" s="2" t="s">
        <v>265</v>
      </c>
      <c r="F138180" s="2" t="s">
        <v>158891</v>
      </c>
    </row>
    <row r="138181" spans="1:6" x14ac:dyDescent="0.35">
      <c r="A138181">
        <v>38131523</v>
      </c>
      <c r="B138181">
        <v>606687929</v>
      </c>
      <c r="C138181" s="1">
        <v>43877</v>
      </c>
      <c r="D138181">
        <v>183593642</v>
      </c>
      <c r="E138181" s="2" t="s">
        <v>158892</v>
      </c>
      <c r="F138181" s="2" t="s">
        <v>158893</v>
      </c>
    </row>
    <row r="138182" spans="1:6" x14ac:dyDescent="0.35">
      <c r="A138182">
        <v>38131523</v>
      </c>
      <c r="B138182">
        <v>608452090</v>
      </c>
      <c r="C138182" s="1">
        <v>43881</v>
      </c>
      <c r="D138182">
        <v>247768890</v>
      </c>
      <c r="E138182" s="2" t="s">
        <v>143</v>
      </c>
      <c r="F138182" s="2" t="s">
        <v>158894</v>
      </c>
    </row>
    <row r="138183" spans="1:6" x14ac:dyDescent="0.35">
      <c r="A138183">
        <v>38131523</v>
      </c>
      <c r="B138183">
        <v>608769678</v>
      </c>
      <c r="C138183" s="1">
        <v>43882</v>
      </c>
      <c r="D138183">
        <v>335750601</v>
      </c>
      <c r="E138183" s="2" t="s">
        <v>158895</v>
      </c>
      <c r="F138183" s="2" t="s">
        <v>75086</v>
      </c>
    </row>
    <row r="138184" spans="1:6" x14ac:dyDescent="0.35">
      <c r="A138184">
        <v>38131523</v>
      </c>
      <c r="B138184">
        <v>609878917</v>
      </c>
      <c r="C138184" s="1">
        <v>43884</v>
      </c>
      <c r="D138184">
        <v>331248086</v>
      </c>
      <c r="E138184" s="2" t="s">
        <v>158896</v>
      </c>
      <c r="F138184" s="2" t="s">
        <v>158897</v>
      </c>
    </row>
    <row r="138185" spans="1:6" x14ac:dyDescent="0.35">
      <c r="A138185">
        <v>38131523</v>
      </c>
      <c r="B138185">
        <v>611326837</v>
      </c>
      <c r="C138185" s="1">
        <v>43887</v>
      </c>
      <c r="D138185">
        <v>148470244</v>
      </c>
      <c r="E138185" s="2" t="s">
        <v>1816</v>
      </c>
      <c r="F138185" s="2" t="s">
        <v>158898</v>
      </c>
    </row>
    <row r="138186" spans="1:6" x14ac:dyDescent="0.35">
      <c r="A138186">
        <v>38131523</v>
      </c>
      <c r="B138186">
        <v>612394173</v>
      </c>
      <c r="C138186" s="1">
        <v>43890</v>
      </c>
      <c r="D138186">
        <v>94694141</v>
      </c>
      <c r="E138186" s="2" t="s">
        <v>498</v>
      </c>
      <c r="F138186" s="2" t="s">
        <v>158899</v>
      </c>
    </row>
    <row r="138187" spans="1:6" x14ac:dyDescent="0.35">
      <c r="A138187">
        <v>38131523</v>
      </c>
      <c r="B138187">
        <v>614543264</v>
      </c>
      <c r="C138187" s="1">
        <v>43895</v>
      </c>
      <c r="D138187">
        <v>85139215</v>
      </c>
      <c r="E138187" s="2" t="s">
        <v>6109</v>
      </c>
      <c r="F138187" s="2" t="s">
        <v>158900</v>
      </c>
    </row>
    <row r="138188" spans="1:6" x14ac:dyDescent="0.35">
      <c r="A138188">
        <v>38131523</v>
      </c>
      <c r="B138188">
        <v>614889811</v>
      </c>
      <c r="C138188" s="1">
        <v>43896</v>
      </c>
      <c r="D138188">
        <v>177405842</v>
      </c>
      <c r="E138188" s="2" t="s">
        <v>158901</v>
      </c>
      <c r="F138188" s="2" t="s">
        <v>158902</v>
      </c>
    </row>
    <row r="138189" spans="1:6" x14ac:dyDescent="0.35">
      <c r="A138189">
        <v>38131523</v>
      </c>
      <c r="B138189">
        <v>615894407</v>
      </c>
      <c r="C138189" s="1">
        <v>43898</v>
      </c>
      <c r="D138189">
        <v>135870161</v>
      </c>
      <c r="E138189" s="2" t="s">
        <v>19199</v>
      </c>
      <c r="F138189" s="2" t="s">
        <v>158903</v>
      </c>
    </row>
    <row r="138190" spans="1:6" x14ac:dyDescent="0.35">
      <c r="A138190">
        <v>38131523</v>
      </c>
      <c r="B138190">
        <v>617313378</v>
      </c>
      <c r="C138190" s="1">
        <v>43902</v>
      </c>
      <c r="D138190">
        <v>329032502</v>
      </c>
      <c r="E138190" s="2" t="s">
        <v>158904</v>
      </c>
      <c r="F138190" s="2" t="s">
        <v>158905</v>
      </c>
    </row>
    <row r="138191" spans="1:6" x14ac:dyDescent="0.35">
      <c r="A138191">
        <v>38131523</v>
      </c>
      <c r="B138191">
        <v>618026921</v>
      </c>
      <c r="C138191" s="1">
        <v>43904</v>
      </c>
      <c r="D138191">
        <v>259641341</v>
      </c>
      <c r="E138191" s="2" t="s">
        <v>1686</v>
      </c>
      <c r="F138191" s="2" t="s">
        <v>158906</v>
      </c>
    </row>
    <row r="138192" spans="1:6" x14ac:dyDescent="0.35">
      <c r="A138192">
        <v>38131523</v>
      </c>
      <c r="B138192">
        <v>618622397</v>
      </c>
      <c r="C138192" s="1">
        <v>43905</v>
      </c>
      <c r="D138192">
        <v>341451898</v>
      </c>
      <c r="E138192" s="2" t="s">
        <v>43</v>
      </c>
      <c r="F138192" s="2" t="s">
        <v>158907</v>
      </c>
    </row>
    <row r="138193" spans="1:6" x14ac:dyDescent="0.35">
      <c r="A138193">
        <v>38131523</v>
      </c>
      <c r="B138193">
        <v>621981683</v>
      </c>
      <c r="C138193" s="1">
        <v>43928</v>
      </c>
      <c r="D138193">
        <v>149425033</v>
      </c>
      <c r="E138193" s="2" t="s">
        <v>128262</v>
      </c>
      <c r="F138193" s="2" t="s">
        <v>158908</v>
      </c>
    </row>
    <row r="138194" spans="1:6" x14ac:dyDescent="0.35">
      <c r="A138194">
        <v>38131523</v>
      </c>
      <c r="B138194">
        <v>625225307</v>
      </c>
      <c r="C138194" s="1">
        <v>43969</v>
      </c>
      <c r="D138194">
        <v>339881377</v>
      </c>
      <c r="E138194" s="2" t="s">
        <v>158909</v>
      </c>
      <c r="F138194" s="2" t="s">
        <v>158910</v>
      </c>
    </row>
    <row r="138195" spans="1:6" x14ac:dyDescent="0.35">
      <c r="A138195">
        <v>38131552</v>
      </c>
      <c r="B138195">
        <v>540988366</v>
      </c>
      <c r="C138195" s="1">
        <v>43742</v>
      </c>
      <c r="D138195">
        <v>286871986</v>
      </c>
      <c r="E138195" s="2" t="s">
        <v>27781</v>
      </c>
      <c r="F138195" s="2" t="s">
        <v>158911</v>
      </c>
    </row>
    <row r="138196" spans="1:6" x14ac:dyDescent="0.35">
      <c r="A138196">
        <v>38131552</v>
      </c>
      <c r="B138196">
        <v>550405557</v>
      </c>
      <c r="C138196" s="1">
        <v>43756</v>
      </c>
      <c r="D138196">
        <v>87590272</v>
      </c>
      <c r="E138196" s="2" t="s">
        <v>1339</v>
      </c>
      <c r="F138196" s="2" t="s">
        <v>158912</v>
      </c>
    </row>
    <row r="138197" spans="1:6" x14ac:dyDescent="0.35">
      <c r="A138197">
        <v>38131552</v>
      </c>
      <c r="B138197">
        <v>551820175</v>
      </c>
      <c r="C138197" s="1">
        <v>43758</v>
      </c>
      <c r="D138197">
        <v>298915590</v>
      </c>
      <c r="E138197" s="2" t="s">
        <v>1135</v>
      </c>
      <c r="F138197" s="2" t="s">
        <v>158913</v>
      </c>
    </row>
    <row r="138198" spans="1:6" x14ac:dyDescent="0.35">
      <c r="A138198">
        <v>38131552</v>
      </c>
      <c r="B138198">
        <v>554531899</v>
      </c>
      <c r="C138198" s="1">
        <v>43764</v>
      </c>
      <c r="D138198">
        <v>199522171</v>
      </c>
      <c r="E138198" s="2" t="s">
        <v>43438</v>
      </c>
      <c r="F138198" s="2" t="s">
        <v>158914</v>
      </c>
    </row>
    <row r="138199" spans="1:6" x14ac:dyDescent="0.35">
      <c r="A138199">
        <v>38131552</v>
      </c>
      <c r="B138199">
        <v>556460326</v>
      </c>
      <c r="C138199" s="1">
        <v>43767</v>
      </c>
      <c r="D138199">
        <v>267163444</v>
      </c>
      <c r="E138199" s="2" t="s">
        <v>265</v>
      </c>
      <c r="F138199" s="2" t="s">
        <v>158915</v>
      </c>
    </row>
    <row r="138200" spans="1:6" x14ac:dyDescent="0.35">
      <c r="A138200">
        <v>38131552</v>
      </c>
      <c r="B138200">
        <v>560665302</v>
      </c>
      <c r="C138200" s="1">
        <v>43776</v>
      </c>
      <c r="D138200">
        <v>304371940</v>
      </c>
      <c r="E138200" s="2" t="s">
        <v>158916</v>
      </c>
      <c r="F138200" s="2" t="s">
        <v>158917</v>
      </c>
    </row>
    <row r="138201" spans="1:6" x14ac:dyDescent="0.35">
      <c r="A138201">
        <v>38131552</v>
      </c>
      <c r="B138201">
        <v>561044746</v>
      </c>
      <c r="C138201" s="1">
        <v>43777</v>
      </c>
      <c r="D138201">
        <v>37731179</v>
      </c>
      <c r="E138201" s="2" t="s">
        <v>158918</v>
      </c>
      <c r="F138201" s="2" t="s">
        <v>10317</v>
      </c>
    </row>
    <row r="138202" spans="1:6" x14ac:dyDescent="0.35">
      <c r="A138202">
        <v>38131552</v>
      </c>
      <c r="B138202">
        <v>563658797</v>
      </c>
      <c r="C138202" s="1">
        <v>43782</v>
      </c>
      <c r="D138202">
        <v>189341524</v>
      </c>
      <c r="E138202" s="2" t="s">
        <v>6945</v>
      </c>
      <c r="F138202" s="2" t="s">
        <v>158919</v>
      </c>
    </row>
    <row r="138203" spans="1:6" x14ac:dyDescent="0.35">
      <c r="A138203">
        <v>38131552</v>
      </c>
      <c r="B138203">
        <v>564289140</v>
      </c>
      <c r="C138203" s="1">
        <v>43784</v>
      </c>
      <c r="D138203">
        <v>163338035</v>
      </c>
      <c r="E138203" s="2" t="s">
        <v>85124</v>
      </c>
      <c r="F138203" s="2" t="s">
        <v>158920</v>
      </c>
    </row>
    <row r="138204" spans="1:6" x14ac:dyDescent="0.35">
      <c r="A138204">
        <v>38131552</v>
      </c>
      <c r="B138204">
        <v>569726137</v>
      </c>
      <c r="C138204" s="1">
        <v>43796</v>
      </c>
      <c r="D138204">
        <v>173041116</v>
      </c>
      <c r="E138204" s="2" t="s">
        <v>424</v>
      </c>
      <c r="F138204" s="2" t="s">
        <v>158921</v>
      </c>
    </row>
    <row r="138205" spans="1:6" x14ac:dyDescent="0.35">
      <c r="A138205">
        <v>38131552</v>
      </c>
      <c r="B138205">
        <v>570470808</v>
      </c>
      <c r="C138205" s="1">
        <v>43798</v>
      </c>
      <c r="D138205">
        <v>80000882</v>
      </c>
      <c r="E138205" s="2" t="s">
        <v>12348</v>
      </c>
      <c r="F138205" s="2" t="s">
        <v>158922</v>
      </c>
    </row>
    <row r="138206" spans="1:6" x14ac:dyDescent="0.35">
      <c r="A138206">
        <v>38131552</v>
      </c>
      <c r="B138206">
        <v>572835989</v>
      </c>
      <c r="C138206" s="1">
        <v>43803</v>
      </c>
      <c r="D138206">
        <v>93443321</v>
      </c>
      <c r="E138206" s="2" t="s">
        <v>3368</v>
      </c>
      <c r="F138206" s="2" t="s">
        <v>158923</v>
      </c>
    </row>
    <row r="138207" spans="1:6" x14ac:dyDescent="0.35">
      <c r="A138207">
        <v>38131552</v>
      </c>
      <c r="B138207">
        <v>572962437</v>
      </c>
      <c r="C138207" s="1">
        <v>43803</v>
      </c>
      <c r="D138207">
        <v>83615131</v>
      </c>
      <c r="E138207" s="2" t="s">
        <v>5147</v>
      </c>
      <c r="F138207" s="2" t="s">
        <v>158924</v>
      </c>
    </row>
    <row r="138208" spans="1:6" x14ac:dyDescent="0.35">
      <c r="A138208">
        <v>38131552</v>
      </c>
      <c r="B138208">
        <v>573235404</v>
      </c>
      <c r="C138208" s="1">
        <v>43804</v>
      </c>
      <c r="D138208">
        <v>135114196</v>
      </c>
      <c r="E138208" s="2" t="s">
        <v>158925</v>
      </c>
      <c r="F138208" s="2" t="s">
        <v>74287</v>
      </c>
    </row>
    <row r="138209" spans="1:6" x14ac:dyDescent="0.35">
      <c r="A138209">
        <v>38131552</v>
      </c>
      <c r="B138209">
        <v>575584789</v>
      </c>
      <c r="C138209" s="1">
        <v>43809</v>
      </c>
      <c r="D138209">
        <v>115674708</v>
      </c>
      <c r="E138209" s="2" t="s">
        <v>652</v>
      </c>
      <c r="F138209" s="2" t="s">
        <v>158926</v>
      </c>
    </row>
    <row r="138210" spans="1:6" x14ac:dyDescent="0.35">
      <c r="A138210">
        <v>38131552</v>
      </c>
      <c r="B138210">
        <v>575841597</v>
      </c>
      <c r="C138210" s="1">
        <v>43810</v>
      </c>
      <c r="D138210">
        <v>315709567</v>
      </c>
      <c r="E138210" s="2" t="s">
        <v>1177</v>
      </c>
      <c r="F138210" s="2" t="s">
        <v>158927</v>
      </c>
    </row>
    <row r="138211" spans="1:6" x14ac:dyDescent="0.35">
      <c r="A138211">
        <v>38131552</v>
      </c>
      <c r="B138211">
        <v>577446808</v>
      </c>
      <c r="C138211" s="1">
        <v>43814</v>
      </c>
      <c r="D138211">
        <v>290792416</v>
      </c>
      <c r="E138211" s="2" t="s">
        <v>3054</v>
      </c>
      <c r="F138211" s="2" t="s">
        <v>158928</v>
      </c>
    </row>
    <row r="138212" spans="1:6" x14ac:dyDescent="0.35">
      <c r="A138212">
        <v>38131552</v>
      </c>
      <c r="B138212">
        <v>578409396</v>
      </c>
      <c r="C138212" s="1">
        <v>43816</v>
      </c>
      <c r="D138212">
        <v>312654627</v>
      </c>
      <c r="E138212" s="2" t="s">
        <v>200</v>
      </c>
      <c r="F138212" s="2" t="s">
        <v>158929</v>
      </c>
    </row>
    <row r="138213" spans="1:6" x14ac:dyDescent="0.35">
      <c r="A138213">
        <v>38131552</v>
      </c>
      <c r="B138213">
        <v>580757320</v>
      </c>
      <c r="C138213" s="1">
        <v>43822</v>
      </c>
      <c r="D138213">
        <v>72063670</v>
      </c>
      <c r="E138213" s="2" t="s">
        <v>158930</v>
      </c>
      <c r="F138213" s="2" t="s">
        <v>158931</v>
      </c>
    </row>
    <row r="138214" spans="1:6" x14ac:dyDescent="0.35">
      <c r="A138214">
        <v>38131552</v>
      </c>
      <c r="B138214">
        <v>582151749</v>
      </c>
      <c r="C138214" s="1">
        <v>43825</v>
      </c>
      <c r="D138214">
        <v>226783609</v>
      </c>
      <c r="E138214" s="2" t="s">
        <v>39594</v>
      </c>
      <c r="F138214" s="2" t="s">
        <v>11645</v>
      </c>
    </row>
    <row r="138215" spans="1:6" x14ac:dyDescent="0.35">
      <c r="A138215">
        <v>38131552</v>
      </c>
      <c r="B138215">
        <v>584849556</v>
      </c>
      <c r="C138215" s="1">
        <v>43829</v>
      </c>
      <c r="D138215">
        <v>296750210</v>
      </c>
      <c r="E138215" s="2" t="s">
        <v>743</v>
      </c>
      <c r="F138215" s="2" t="s">
        <v>158932</v>
      </c>
    </row>
    <row r="138216" spans="1:6" x14ac:dyDescent="0.35">
      <c r="A138216">
        <v>38131552</v>
      </c>
      <c r="B138216">
        <v>587802404</v>
      </c>
      <c r="C138216" s="1">
        <v>43833</v>
      </c>
      <c r="D138216">
        <v>204319229</v>
      </c>
      <c r="E138216" s="2" t="s">
        <v>158933</v>
      </c>
      <c r="F138216" s="2" t="s">
        <v>158934</v>
      </c>
    </row>
    <row r="138217" spans="1:6" x14ac:dyDescent="0.35">
      <c r="A138217">
        <v>38131552</v>
      </c>
      <c r="B138217">
        <v>589064311</v>
      </c>
      <c r="C138217" s="1">
        <v>43835</v>
      </c>
      <c r="D138217">
        <v>275159504</v>
      </c>
      <c r="E138217" s="2" t="s">
        <v>158935</v>
      </c>
      <c r="F138217" s="2" t="s">
        <v>158936</v>
      </c>
    </row>
    <row r="138218" spans="1:6" x14ac:dyDescent="0.35">
      <c r="A138218">
        <v>38131552</v>
      </c>
      <c r="B138218">
        <v>590736209</v>
      </c>
      <c r="C138218" s="1">
        <v>43839</v>
      </c>
      <c r="D138218">
        <v>171180734</v>
      </c>
      <c r="E138218" s="2" t="s">
        <v>29</v>
      </c>
      <c r="F138218" s="2" t="s">
        <v>158937</v>
      </c>
    </row>
    <row r="138219" spans="1:6" x14ac:dyDescent="0.35">
      <c r="A138219">
        <v>38131552</v>
      </c>
      <c r="B138219">
        <v>594435801</v>
      </c>
      <c r="C138219" s="1">
        <v>43848</v>
      </c>
      <c r="D138219">
        <v>25269868</v>
      </c>
      <c r="E138219" s="2" t="s">
        <v>330</v>
      </c>
      <c r="F138219" s="2" t="s">
        <v>158938</v>
      </c>
    </row>
    <row r="138220" spans="1:6" x14ac:dyDescent="0.35">
      <c r="A138220">
        <v>38131552</v>
      </c>
      <c r="B138220">
        <v>597431606</v>
      </c>
      <c r="C138220" s="1">
        <v>43855</v>
      </c>
      <c r="D138220">
        <v>323655199</v>
      </c>
      <c r="E138220" s="2" t="s">
        <v>125</v>
      </c>
      <c r="F138220" s="2" t="s">
        <v>158939</v>
      </c>
    </row>
    <row r="138221" spans="1:6" x14ac:dyDescent="0.35">
      <c r="A138221">
        <v>38131552</v>
      </c>
      <c r="B138221">
        <v>600352498</v>
      </c>
      <c r="C138221" s="1">
        <v>43862</v>
      </c>
      <c r="D138221">
        <v>322947207</v>
      </c>
      <c r="E138221" s="2" t="s">
        <v>158940</v>
      </c>
      <c r="F138221" s="2" t="s">
        <v>74248</v>
      </c>
    </row>
    <row r="138222" spans="1:6" x14ac:dyDescent="0.35">
      <c r="A138222">
        <v>38131552</v>
      </c>
      <c r="B138222">
        <v>602714727</v>
      </c>
      <c r="C138222" s="1">
        <v>43868</v>
      </c>
      <c r="D138222">
        <v>131057136</v>
      </c>
      <c r="E138222" s="2" t="s">
        <v>5590</v>
      </c>
      <c r="F138222" s="2" t="s">
        <v>158941</v>
      </c>
    </row>
    <row r="138223" spans="1:6" x14ac:dyDescent="0.35">
      <c r="A138223">
        <v>38131552</v>
      </c>
      <c r="B138223">
        <v>604187212</v>
      </c>
      <c r="C138223" s="1">
        <v>43871</v>
      </c>
      <c r="D138223">
        <v>203289186</v>
      </c>
      <c r="E138223" s="2" t="s">
        <v>2125</v>
      </c>
      <c r="F138223" s="2" t="s">
        <v>158942</v>
      </c>
    </row>
    <row r="138224" spans="1:6" x14ac:dyDescent="0.35">
      <c r="A138224">
        <v>38131552</v>
      </c>
      <c r="B138224">
        <v>606542162</v>
      </c>
      <c r="C138224" s="1">
        <v>43877</v>
      </c>
      <c r="D138224">
        <v>185332836</v>
      </c>
      <c r="E138224" s="2" t="s">
        <v>7486</v>
      </c>
      <c r="F138224" s="2" t="s">
        <v>158943</v>
      </c>
    </row>
    <row r="138225" spans="1:6" x14ac:dyDescent="0.35">
      <c r="A138225">
        <v>38131552</v>
      </c>
      <c r="B138225">
        <v>608790271</v>
      </c>
      <c r="C138225" s="1">
        <v>43882</v>
      </c>
      <c r="D138225">
        <v>84140871</v>
      </c>
      <c r="E138225" s="2" t="s">
        <v>3576</v>
      </c>
      <c r="F138225" s="2" t="s">
        <v>158944</v>
      </c>
    </row>
    <row r="138226" spans="1:6" x14ac:dyDescent="0.35">
      <c r="A138226">
        <v>38131552</v>
      </c>
      <c r="B138226">
        <v>610958939</v>
      </c>
      <c r="C138226" s="1">
        <v>43886</v>
      </c>
      <c r="D138226">
        <v>190865615</v>
      </c>
      <c r="E138226" s="2" t="s">
        <v>158945</v>
      </c>
      <c r="F138226" s="2" t="s">
        <v>158946</v>
      </c>
    </row>
    <row r="138227" spans="1:6" x14ac:dyDescent="0.35">
      <c r="A138227">
        <v>38131552</v>
      </c>
      <c r="B138227">
        <v>613180005</v>
      </c>
      <c r="C138227" s="1">
        <v>43891</v>
      </c>
      <c r="D138227">
        <v>168016875</v>
      </c>
      <c r="E138227" s="2" t="s">
        <v>20841</v>
      </c>
      <c r="F138227" s="2" t="s">
        <v>51942</v>
      </c>
    </row>
    <row r="138228" spans="1:6" x14ac:dyDescent="0.35">
      <c r="A138228">
        <v>38131552</v>
      </c>
      <c r="B138228">
        <v>619866703</v>
      </c>
      <c r="C138228" s="1">
        <v>43909</v>
      </c>
      <c r="D138228">
        <v>323896094</v>
      </c>
      <c r="E138228" s="2" t="s">
        <v>158947</v>
      </c>
      <c r="F138228" s="2" t="s">
        <v>158948</v>
      </c>
    </row>
    <row r="138229" spans="1:6" x14ac:dyDescent="0.35">
      <c r="A138229">
        <v>38131552</v>
      </c>
      <c r="B138229">
        <v>622025174</v>
      </c>
      <c r="C138229" s="1">
        <v>43929</v>
      </c>
      <c r="D138229">
        <v>149425033</v>
      </c>
      <c r="E138229" s="2" t="s">
        <v>128262</v>
      </c>
      <c r="F138229" s="2" t="s">
        <v>158949</v>
      </c>
    </row>
    <row r="138230" spans="1:6" x14ac:dyDescent="0.35">
      <c r="A138230">
        <v>38131581</v>
      </c>
      <c r="B138230">
        <v>531036014</v>
      </c>
      <c r="C138230" s="1">
        <v>43724</v>
      </c>
      <c r="D138230">
        <v>177948197</v>
      </c>
      <c r="E138230" s="2" t="s">
        <v>28663</v>
      </c>
      <c r="F138230" s="2" t="s">
        <v>158950</v>
      </c>
    </row>
    <row r="138231" spans="1:6" x14ac:dyDescent="0.35">
      <c r="A138231">
        <v>38131581</v>
      </c>
      <c r="B138231">
        <v>531436450</v>
      </c>
      <c r="C138231" s="1">
        <v>43725</v>
      </c>
      <c r="D138231">
        <v>243737329</v>
      </c>
      <c r="E138231" s="2" t="s">
        <v>641</v>
      </c>
      <c r="F138231" s="2" t="s">
        <v>158951</v>
      </c>
    </row>
    <row r="138232" spans="1:6" x14ac:dyDescent="0.35">
      <c r="A138232">
        <v>38131581</v>
      </c>
      <c r="B138232">
        <v>532385335</v>
      </c>
      <c r="C138232" s="1">
        <v>43727</v>
      </c>
      <c r="D138232">
        <v>45404111</v>
      </c>
      <c r="E138232" s="2" t="s">
        <v>153081</v>
      </c>
      <c r="F138232" s="2" t="s">
        <v>158952</v>
      </c>
    </row>
    <row r="138233" spans="1:6" x14ac:dyDescent="0.35">
      <c r="A138233">
        <v>38131581</v>
      </c>
      <c r="B138233">
        <v>535091958</v>
      </c>
      <c r="C138233" s="1">
        <v>43731</v>
      </c>
      <c r="D138233">
        <v>35930058</v>
      </c>
      <c r="E138233" s="2" t="s">
        <v>65</v>
      </c>
      <c r="F138233" s="2" t="s">
        <v>158953</v>
      </c>
    </row>
    <row r="138234" spans="1:6" x14ac:dyDescent="0.35">
      <c r="A138234">
        <v>38131581</v>
      </c>
      <c r="B138234">
        <v>535985579</v>
      </c>
      <c r="C138234" s="1">
        <v>43733</v>
      </c>
      <c r="D138234">
        <v>25397565</v>
      </c>
      <c r="E138234" s="2" t="s">
        <v>3380</v>
      </c>
      <c r="F138234" s="2" t="s">
        <v>158954</v>
      </c>
    </row>
    <row r="138235" spans="1:6" x14ac:dyDescent="0.35">
      <c r="A138235">
        <v>38131581</v>
      </c>
      <c r="B138235">
        <v>536838482</v>
      </c>
      <c r="C138235" s="1">
        <v>43735</v>
      </c>
      <c r="D138235">
        <v>75293273</v>
      </c>
      <c r="E138235" s="2" t="s">
        <v>2194</v>
      </c>
      <c r="F138235" s="2" t="s">
        <v>158955</v>
      </c>
    </row>
    <row r="138236" spans="1:6" x14ac:dyDescent="0.35">
      <c r="A138236">
        <v>38131581</v>
      </c>
      <c r="B138236">
        <v>538152410</v>
      </c>
      <c r="C138236" s="1">
        <v>43737</v>
      </c>
      <c r="D138236">
        <v>234610906</v>
      </c>
      <c r="E138236" s="2" t="s">
        <v>182</v>
      </c>
      <c r="F138236" s="2" t="s">
        <v>158956</v>
      </c>
    </row>
    <row r="138237" spans="1:6" x14ac:dyDescent="0.35">
      <c r="A138237">
        <v>38131581</v>
      </c>
      <c r="B138237">
        <v>540490683</v>
      </c>
      <c r="C138237" s="1">
        <v>43741</v>
      </c>
      <c r="D138237">
        <v>53351423</v>
      </c>
      <c r="E138237" s="2" t="s">
        <v>222</v>
      </c>
      <c r="F138237" s="2" t="s">
        <v>158957</v>
      </c>
    </row>
    <row r="138238" spans="1:6" x14ac:dyDescent="0.35">
      <c r="A138238">
        <v>38131581</v>
      </c>
      <c r="B138238">
        <v>542751799</v>
      </c>
      <c r="C138238" s="1">
        <v>43744</v>
      </c>
      <c r="D138238">
        <v>136145975</v>
      </c>
      <c r="E138238" s="2" t="s">
        <v>158958</v>
      </c>
      <c r="F138238" s="2" t="s">
        <v>158959</v>
      </c>
    </row>
    <row r="138239" spans="1:6" x14ac:dyDescent="0.35">
      <c r="A138239">
        <v>38131581</v>
      </c>
      <c r="B138239">
        <v>545514893</v>
      </c>
      <c r="C138239" s="1">
        <v>43750</v>
      </c>
      <c r="D138239">
        <v>243892756</v>
      </c>
      <c r="E138239" s="2" t="s">
        <v>141</v>
      </c>
      <c r="F138239" s="2" t="s">
        <v>158960</v>
      </c>
    </row>
    <row r="138240" spans="1:6" x14ac:dyDescent="0.35">
      <c r="A138240">
        <v>38131581</v>
      </c>
      <c r="B138240">
        <v>547674380</v>
      </c>
      <c r="C138240" s="1">
        <v>43753</v>
      </c>
      <c r="D138240">
        <v>299601932</v>
      </c>
      <c r="E138240" s="2" t="s">
        <v>4020</v>
      </c>
      <c r="F138240" s="2" t="s">
        <v>158961</v>
      </c>
    </row>
    <row r="138241" spans="1:6" x14ac:dyDescent="0.35">
      <c r="A138241">
        <v>38131581</v>
      </c>
      <c r="B138241">
        <v>552359236</v>
      </c>
      <c r="C138241" s="1">
        <v>43759</v>
      </c>
      <c r="D138241">
        <v>295269530</v>
      </c>
      <c r="E138241" s="2" t="s">
        <v>330</v>
      </c>
      <c r="F138241" s="2" t="s">
        <v>158962</v>
      </c>
    </row>
    <row r="138242" spans="1:6" x14ac:dyDescent="0.35">
      <c r="A138242">
        <v>38131581</v>
      </c>
      <c r="B138242">
        <v>554062317</v>
      </c>
      <c r="C138242" s="1">
        <v>43763</v>
      </c>
      <c r="D138242">
        <v>4438654</v>
      </c>
      <c r="E138242" s="2" t="s">
        <v>158963</v>
      </c>
      <c r="F138242" s="2" t="s">
        <v>158964</v>
      </c>
    </row>
    <row r="138243" spans="1:6" x14ac:dyDescent="0.35">
      <c r="A138243">
        <v>38131581</v>
      </c>
      <c r="B138243">
        <v>555995905</v>
      </c>
      <c r="C138243" s="1">
        <v>43766</v>
      </c>
      <c r="D138243">
        <v>206670254</v>
      </c>
      <c r="E138243" s="2" t="s">
        <v>29</v>
      </c>
      <c r="F138243" s="2" t="s">
        <v>158965</v>
      </c>
    </row>
    <row r="138244" spans="1:6" x14ac:dyDescent="0.35">
      <c r="A138244">
        <v>38131581</v>
      </c>
      <c r="B138244">
        <v>558101415</v>
      </c>
      <c r="C138244" s="1">
        <v>43771</v>
      </c>
      <c r="D138244">
        <v>183450370</v>
      </c>
      <c r="E138244" s="2" t="s">
        <v>158966</v>
      </c>
      <c r="F138244" s="2" t="s">
        <v>158967</v>
      </c>
    </row>
    <row r="138245" spans="1:6" x14ac:dyDescent="0.35">
      <c r="A138245">
        <v>38131581</v>
      </c>
      <c r="B138245">
        <v>561090090</v>
      </c>
      <c r="C138245" s="1">
        <v>43777</v>
      </c>
      <c r="D138245">
        <v>33862046</v>
      </c>
      <c r="E138245" s="2" t="s">
        <v>791</v>
      </c>
      <c r="F138245" s="2" t="s">
        <v>158968</v>
      </c>
    </row>
    <row r="138246" spans="1:6" x14ac:dyDescent="0.35">
      <c r="A138246">
        <v>38131581</v>
      </c>
      <c r="B138246">
        <v>563692574</v>
      </c>
      <c r="C138246" s="1">
        <v>43782</v>
      </c>
      <c r="D138246">
        <v>308698189</v>
      </c>
      <c r="E138246" s="2" t="s">
        <v>158969</v>
      </c>
      <c r="F138246" s="2" t="s">
        <v>158970</v>
      </c>
    </row>
    <row r="138247" spans="1:6" x14ac:dyDescent="0.35">
      <c r="A138247">
        <v>38131581</v>
      </c>
      <c r="B138247">
        <v>563966106</v>
      </c>
      <c r="C138247" s="1">
        <v>43783</v>
      </c>
      <c r="D138247">
        <v>238807501</v>
      </c>
      <c r="E138247" s="2" t="s">
        <v>111644</v>
      </c>
      <c r="F138247" s="2" t="s">
        <v>158971</v>
      </c>
    </row>
    <row r="138248" spans="1:6" x14ac:dyDescent="0.35">
      <c r="A138248">
        <v>38131581</v>
      </c>
      <c r="B138248">
        <v>565535146</v>
      </c>
      <c r="C138248" s="1">
        <v>43786</v>
      </c>
      <c r="D138248">
        <v>75839131</v>
      </c>
      <c r="E138248" s="2" t="s">
        <v>846</v>
      </c>
      <c r="F138248" s="2" t="s">
        <v>158972</v>
      </c>
    </row>
    <row r="138249" spans="1:6" x14ac:dyDescent="0.35">
      <c r="A138249">
        <v>38131581</v>
      </c>
      <c r="B138249">
        <v>569470836</v>
      </c>
      <c r="C138249" s="1">
        <v>43795</v>
      </c>
      <c r="D138249">
        <v>308839344</v>
      </c>
      <c r="E138249" s="2" t="s">
        <v>158973</v>
      </c>
      <c r="F138249" s="2" t="s">
        <v>158974</v>
      </c>
    </row>
    <row r="138250" spans="1:6" x14ac:dyDescent="0.35">
      <c r="A138250">
        <v>38131581</v>
      </c>
      <c r="B138250">
        <v>573534569</v>
      </c>
      <c r="C138250" s="1">
        <v>43805</v>
      </c>
      <c r="D138250">
        <v>137754114</v>
      </c>
      <c r="E138250" s="2" t="s">
        <v>158975</v>
      </c>
      <c r="F138250" s="2" t="s">
        <v>158976</v>
      </c>
    </row>
    <row r="138251" spans="1:6" x14ac:dyDescent="0.35">
      <c r="A138251">
        <v>38131581</v>
      </c>
      <c r="B138251">
        <v>576888792</v>
      </c>
      <c r="C138251" s="1">
        <v>43813</v>
      </c>
      <c r="D138251">
        <v>171894860</v>
      </c>
      <c r="E138251" s="2" t="s">
        <v>158977</v>
      </c>
      <c r="F138251" s="2" t="s">
        <v>158978</v>
      </c>
    </row>
    <row r="138252" spans="1:6" x14ac:dyDescent="0.35">
      <c r="A138252">
        <v>38131581</v>
      </c>
      <c r="B138252">
        <v>578732842</v>
      </c>
      <c r="C138252" s="1">
        <v>43817</v>
      </c>
      <c r="D138252">
        <v>180154254</v>
      </c>
      <c r="E138252" s="2" t="s">
        <v>25069</v>
      </c>
      <c r="F138252" s="2" t="s">
        <v>158979</v>
      </c>
    </row>
    <row r="138253" spans="1:6" x14ac:dyDescent="0.35">
      <c r="A138253">
        <v>38131581</v>
      </c>
      <c r="B138253">
        <v>580765532</v>
      </c>
      <c r="C138253" s="1">
        <v>43822</v>
      </c>
      <c r="D138253">
        <v>54946089</v>
      </c>
      <c r="E138253" s="2" t="s">
        <v>937</v>
      </c>
      <c r="F138253" s="2" t="s">
        <v>158980</v>
      </c>
    </row>
    <row r="138254" spans="1:6" x14ac:dyDescent="0.35">
      <c r="A138254">
        <v>38131581</v>
      </c>
      <c r="B138254">
        <v>581664522</v>
      </c>
      <c r="C138254" s="1">
        <v>43824</v>
      </c>
      <c r="D138254">
        <v>61803256</v>
      </c>
      <c r="E138254" s="2" t="s">
        <v>330</v>
      </c>
      <c r="F138254" s="2" t="s">
        <v>158981</v>
      </c>
    </row>
    <row r="138255" spans="1:6" x14ac:dyDescent="0.35">
      <c r="A138255">
        <v>38131581</v>
      </c>
      <c r="B138255">
        <v>592213710</v>
      </c>
      <c r="C138255" s="1">
        <v>43842</v>
      </c>
      <c r="D138255">
        <v>78597840</v>
      </c>
      <c r="E138255" s="2" t="s">
        <v>55</v>
      </c>
      <c r="F138255" s="2" t="s">
        <v>158982</v>
      </c>
    </row>
    <row r="138256" spans="1:6" x14ac:dyDescent="0.35">
      <c r="A138256">
        <v>38131581</v>
      </c>
      <c r="B138256">
        <v>592663671</v>
      </c>
      <c r="C138256" s="1">
        <v>43843</v>
      </c>
      <c r="D138256">
        <v>167062497</v>
      </c>
      <c r="E138256" s="2" t="s">
        <v>158983</v>
      </c>
      <c r="F138256" s="2" t="s">
        <v>158984</v>
      </c>
    </row>
    <row r="138257" spans="1:6" x14ac:dyDescent="0.35">
      <c r="A138257">
        <v>38131581</v>
      </c>
      <c r="B138257">
        <v>596384453</v>
      </c>
      <c r="C138257" s="1">
        <v>43852</v>
      </c>
      <c r="D138257">
        <v>327932635</v>
      </c>
      <c r="E138257" s="2" t="s">
        <v>11662</v>
      </c>
      <c r="F138257" s="2" t="s">
        <v>158985</v>
      </c>
    </row>
    <row r="138258" spans="1:6" x14ac:dyDescent="0.35">
      <c r="A138258">
        <v>38131581</v>
      </c>
      <c r="B138258">
        <v>597081530</v>
      </c>
      <c r="C138258" s="1">
        <v>43854</v>
      </c>
      <c r="D138258">
        <v>86724674</v>
      </c>
      <c r="E138258" s="2" t="s">
        <v>142977</v>
      </c>
      <c r="F138258" s="2" t="s">
        <v>158986</v>
      </c>
    </row>
    <row r="138259" spans="1:6" x14ac:dyDescent="0.35">
      <c r="A138259">
        <v>38131581</v>
      </c>
      <c r="B138259">
        <v>598099942</v>
      </c>
      <c r="C138259" s="1">
        <v>43856</v>
      </c>
      <c r="D138259">
        <v>240869652</v>
      </c>
      <c r="E138259" s="2" t="s">
        <v>143</v>
      </c>
      <c r="F138259" s="2" t="s">
        <v>158987</v>
      </c>
    </row>
    <row r="138260" spans="1:6" x14ac:dyDescent="0.35">
      <c r="A138260">
        <v>38131581</v>
      </c>
      <c r="B138260">
        <v>599793806</v>
      </c>
      <c r="C138260" s="1">
        <v>43861</v>
      </c>
      <c r="D138260">
        <v>83877273</v>
      </c>
      <c r="E138260" s="2" t="s">
        <v>158988</v>
      </c>
      <c r="F138260" s="2" t="s">
        <v>158989</v>
      </c>
    </row>
    <row r="138261" spans="1:6" x14ac:dyDescent="0.35">
      <c r="A138261">
        <v>38131581</v>
      </c>
      <c r="B138261">
        <v>607289855</v>
      </c>
      <c r="C138261" s="1">
        <v>43878</v>
      </c>
      <c r="D138261">
        <v>60148646</v>
      </c>
      <c r="E138261" s="2" t="s">
        <v>45027</v>
      </c>
      <c r="F138261" s="2" t="s">
        <v>26810</v>
      </c>
    </row>
    <row r="138262" spans="1:6" x14ac:dyDescent="0.35">
      <c r="A138262">
        <v>38131581</v>
      </c>
      <c r="B138262">
        <v>619106505</v>
      </c>
      <c r="C138262" s="1">
        <v>43906</v>
      </c>
      <c r="D138262">
        <v>313838678</v>
      </c>
      <c r="E138262" s="2" t="s">
        <v>12059</v>
      </c>
      <c r="F138262" s="2" t="s">
        <v>158990</v>
      </c>
    </row>
    <row r="138263" spans="1:6" x14ac:dyDescent="0.35">
      <c r="A138263">
        <v>38131606</v>
      </c>
      <c r="B138263">
        <v>536878049</v>
      </c>
      <c r="C138263" s="1">
        <v>43735</v>
      </c>
      <c r="D138263">
        <v>19597688</v>
      </c>
      <c r="E138263" s="2" t="s">
        <v>1806</v>
      </c>
      <c r="F138263" s="2" t="s">
        <v>158991</v>
      </c>
    </row>
    <row r="138264" spans="1:6" x14ac:dyDescent="0.35">
      <c r="A138264">
        <v>38131606</v>
      </c>
      <c r="B138264">
        <v>539109106</v>
      </c>
      <c r="C138264" s="1">
        <v>43738</v>
      </c>
      <c r="D138264">
        <v>120723662</v>
      </c>
      <c r="E138264" s="2" t="s">
        <v>3621</v>
      </c>
      <c r="F138264" s="2" t="s">
        <v>158992</v>
      </c>
    </row>
    <row r="138265" spans="1:6" x14ac:dyDescent="0.35">
      <c r="A138265">
        <v>38131606</v>
      </c>
      <c r="B138265">
        <v>541029475</v>
      </c>
      <c r="C138265" s="1">
        <v>43742</v>
      </c>
      <c r="D138265">
        <v>37906097</v>
      </c>
      <c r="E138265" s="2" t="s">
        <v>34662</v>
      </c>
      <c r="F138265" s="2" t="s">
        <v>158993</v>
      </c>
    </row>
    <row r="138266" spans="1:6" x14ac:dyDescent="0.35">
      <c r="A138266">
        <v>38131606</v>
      </c>
      <c r="B138266">
        <v>543418087</v>
      </c>
      <c r="C138266" s="1">
        <v>43745</v>
      </c>
      <c r="D138266">
        <v>299138063</v>
      </c>
      <c r="E138266" s="2" t="s">
        <v>846</v>
      </c>
      <c r="F138266" s="2" t="s">
        <v>158994</v>
      </c>
    </row>
    <row r="138267" spans="1:6" x14ac:dyDescent="0.35">
      <c r="A138267">
        <v>38131606</v>
      </c>
      <c r="B138267">
        <v>544643309</v>
      </c>
      <c r="C138267" s="1">
        <v>43748</v>
      </c>
      <c r="D138267">
        <v>299065795</v>
      </c>
      <c r="E138267" s="2" t="s">
        <v>420</v>
      </c>
      <c r="F138267" s="2" t="s">
        <v>158995</v>
      </c>
    </row>
    <row r="138268" spans="1:6" x14ac:dyDescent="0.35">
      <c r="A138268">
        <v>38131606</v>
      </c>
      <c r="B138268">
        <v>547990814</v>
      </c>
      <c r="C138268" s="1">
        <v>43754</v>
      </c>
      <c r="D138268">
        <v>52599537</v>
      </c>
      <c r="E138268" s="2" t="s">
        <v>629</v>
      </c>
      <c r="F138268" s="2" t="s">
        <v>158996</v>
      </c>
    </row>
    <row r="138269" spans="1:6" x14ac:dyDescent="0.35">
      <c r="A138269">
        <v>38131606</v>
      </c>
      <c r="B138269">
        <v>554488713</v>
      </c>
      <c r="C138269" s="1">
        <v>43764</v>
      </c>
      <c r="D138269">
        <v>163102581</v>
      </c>
      <c r="E138269" s="2" t="s">
        <v>30323</v>
      </c>
      <c r="F138269" s="2" t="s">
        <v>158997</v>
      </c>
    </row>
    <row r="138270" spans="1:6" x14ac:dyDescent="0.35">
      <c r="A138270">
        <v>38131606</v>
      </c>
      <c r="B138270">
        <v>556022558</v>
      </c>
      <c r="C138270" s="1">
        <v>43766</v>
      </c>
      <c r="D138270">
        <v>126843838</v>
      </c>
      <c r="E138270" s="2" t="s">
        <v>158998</v>
      </c>
      <c r="F138270" s="2" t="s">
        <v>158999</v>
      </c>
    </row>
    <row r="138271" spans="1:6" x14ac:dyDescent="0.35">
      <c r="A138271">
        <v>38131606</v>
      </c>
      <c r="B138271">
        <v>559157354</v>
      </c>
      <c r="C138271" s="1">
        <v>43772</v>
      </c>
      <c r="D138271">
        <v>42934878</v>
      </c>
      <c r="E138271" s="2" t="s">
        <v>365</v>
      </c>
      <c r="F138271" s="2" t="s">
        <v>159000</v>
      </c>
    </row>
    <row r="138272" spans="1:6" x14ac:dyDescent="0.35">
      <c r="A138272">
        <v>38131606</v>
      </c>
      <c r="B138272">
        <v>559646994</v>
      </c>
      <c r="C138272" s="1">
        <v>43773</v>
      </c>
      <c r="D138272">
        <v>306512858</v>
      </c>
      <c r="E138272" s="2" t="s">
        <v>159001</v>
      </c>
      <c r="F138272" s="2" t="s">
        <v>159002</v>
      </c>
    </row>
    <row r="138273" spans="1:6" x14ac:dyDescent="0.35">
      <c r="A138273">
        <v>38131606</v>
      </c>
      <c r="B138273">
        <v>559969068</v>
      </c>
      <c r="C138273" s="1">
        <v>43774</v>
      </c>
      <c r="D138273">
        <v>76054954</v>
      </c>
      <c r="E138273" s="2" t="s">
        <v>103600</v>
      </c>
      <c r="F138273" s="2" t="s">
        <v>159003</v>
      </c>
    </row>
    <row r="138274" spans="1:6" x14ac:dyDescent="0.35">
      <c r="A138274">
        <v>38131606</v>
      </c>
      <c r="B138274">
        <v>560677233</v>
      </c>
      <c r="C138274" s="1">
        <v>43776</v>
      </c>
      <c r="D138274">
        <v>178224425</v>
      </c>
      <c r="E138274" s="2" t="s">
        <v>1917</v>
      </c>
      <c r="F138274" s="2" t="s">
        <v>159004</v>
      </c>
    </row>
    <row r="138275" spans="1:6" x14ac:dyDescent="0.35">
      <c r="A138275">
        <v>38131606</v>
      </c>
      <c r="B138275">
        <v>561065289</v>
      </c>
      <c r="C138275" s="1">
        <v>43777</v>
      </c>
      <c r="D138275">
        <v>307058666</v>
      </c>
      <c r="E138275" s="2" t="s">
        <v>675</v>
      </c>
      <c r="F138275" s="2" t="s">
        <v>159005</v>
      </c>
    </row>
    <row r="138276" spans="1:6" x14ac:dyDescent="0.35">
      <c r="A138276">
        <v>38131606</v>
      </c>
      <c r="B138276">
        <v>562947425</v>
      </c>
      <c r="C138276" s="1">
        <v>43780</v>
      </c>
      <c r="D138276">
        <v>23227332</v>
      </c>
      <c r="E138276" s="2" t="s">
        <v>5083</v>
      </c>
      <c r="F138276" s="2" t="s">
        <v>159006</v>
      </c>
    </row>
    <row r="138277" spans="1:6" x14ac:dyDescent="0.35">
      <c r="A138277">
        <v>38131606</v>
      </c>
      <c r="B138277">
        <v>566067537</v>
      </c>
      <c r="C138277" s="1">
        <v>43787</v>
      </c>
      <c r="D138277">
        <v>76400575</v>
      </c>
      <c r="E138277" s="2" t="s">
        <v>31393</v>
      </c>
      <c r="F138277" s="2" t="s">
        <v>159007</v>
      </c>
    </row>
    <row r="138278" spans="1:6" x14ac:dyDescent="0.35">
      <c r="A138278">
        <v>38131606</v>
      </c>
      <c r="B138278">
        <v>566376858</v>
      </c>
      <c r="C138278" s="1">
        <v>43788</v>
      </c>
      <c r="D138278">
        <v>303079467</v>
      </c>
      <c r="E138278" s="2" t="s">
        <v>373</v>
      </c>
      <c r="F138278" s="2" t="s">
        <v>158659</v>
      </c>
    </row>
    <row r="138279" spans="1:6" x14ac:dyDescent="0.35">
      <c r="A138279">
        <v>38131606</v>
      </c>
      <c r="B138279">
        <v>566788810</v>
      </c>
      <c r="C138279" s="1">
        <v>43789</v>
      </c>
      <c r="D138279">
        <v>40827695</v>
      </c>
      <c r="E138279" s="2" t="s">
        <v>159008</v>
      </c>
      <c r="F138279" s="2" t="s">
        <v>159009</v>
      </c>
    </row>
    <row r="138280" spans="1:6" x14ac:dyDescent="0.35">
      <c r="A138280">
        <v>38131606</v>
      </c>
      <c r="B138280">
        <v>567476479</v>
      </c>
      <c r="C138280" s="1">
        <v>43791</v>
      </c>
      <c r="D138280">
        <v>307219607</v>
      </c>
      <c r="E138280" s="2" t="s">
        <v>271</v>
      </c>
      <c r="F138280" s="2" t="s">
        <v>159010</v>
      </c>
    </row>
    <row r="138281" spans="1:6" x14ac:dyDescent="0.35">
      <c r="A138281">
        <v>38131606</v>
      </c>
      <c r="B138281">
        <v>569151844</v>
      </c>
      <c r="C138281" s="1">
        <v>43794</v>
      </c>
      <c r="D138281">
        <v>52296592</v>
      </c>
      <c r="E138281" s="2" t="s">
        <v>159011</v>
      </c>
      <c r="F138281" s="2" t="s">
        <v>159012</v>
      </c>
    </row>
    <row r="138282" spans="1:6" x14ac:dyDescent="0.35">
      <c r="A138282">
        <v>38131606</v>
      </c>
      <c r="B138282">
        <v>569417518</v>
      </c>
      <c r="C138282" s="1">
        <v>43795</v>
      </c>
      <c r="D138282">
        <v>171846066</v>
      </c>
      <c r="E138282" s="2" t="s">
        <v>13139</v>
      </c>
      <c r="F138282" s="2" t="s">
        <v>159013</v>
      </c>
    </row>
    <row r="138283" spans="1:6" x14ac:dyDescent="0.35">
      <c r="A138283">
        <v>38131606</v>
      </c>
      <c r="B138283">
        <v>572681912</v>
      </c>
      <c r="C138283" s="1">
        <v>43802</v>
      </c>
      <c r="D138283">
        <v>257749480</v>
      </c>
      <c r="E138283" s="2" t="s">
        <v>424</v>
      </c>
      <c r="F138283" s="2" t="s">
        <v>159014</v>
      </c>
    </row>
    <row r="138284" spans="1:6" x14ac:dyDescent="0.35">
      <c r="A138284">
        <v>38131606</v>
      </c>
      <c r="B138284">
        <v>573567199</v>
      </c>
      <c r="C138284" s="1">
        <v>43805</v>
      </c>
      <c r="D138284">
        <v>137469481</v>
      </c>
      <c r="E138284" s="2" t="s">
        <v>21140</v>
      </c>
      <c r="F138284" s="2" t="s">
        <v>159015</v>
      </c>
    </row>
    <row r="138285" spans="1:6" x14ac:dyDescent="0.35">
      <c r="A138285">
        <v>38131606</v>
      </c>
      <c r="B138285">
        <v>575835082</v>
      </c>
      <c r="C138285" s="1">
        <v>43810</v>
      </c>
      <c r="D138285">
        <v>118261112</v>
      </c>
      <c r="E138285" s="2" t="s">
        <v>53</v>
      </c>
      <c r="F138285" s="2" t="s">
        <v>159016</v>
      </c>
    </row>
    <row r="138286" spans="1:6" x14ac:dyDescent="0.35">
      <c r="A138286">
        <v>38131606</v>
      </c>
      <c r="B138286">
        <v>576507569</v>
      </c>
      <c r="C138286" s="1">
        <v>43812</v>
      </c>
      <c r="D138286">
        <v>742729</v>
      </c>
      <c r="E138286" s="2" t="s">
        <v>236</v>
      </c>
      <c r="F138286" s="2" t="s">
        <v>159017</v>
      </c>
    </row>
    <row r="138287" spans="1:6" x14ac:dyDescent="0.35">
      <c r="A138287">
        <v>38131606</v>
      </c>
      <c r="B138287">
        <v>576890415</v>
      </c>
      <c r="C138287" s="1">
        <v>43813</v>
      </c>
      <c r="D138287">
        <v>124465092</v>
      </c>
      <c r="E138287" s="2" t="s">
        <v>1767</v>
      </c>
      <c r="F138287" s="2" t="s">
        <v>770</v>
      </c>
    </row>
    <row r="138288" spans="1:6" x14ac:dyDescent="0.35">
      <c r="A138288">
        <v>38131606</v>
      </c>
      <c r="B138288">
        <v>579373642</v>
      </c>
      <c r="C138288" s="1">
        <v>43819</v>
      </c>
      <c r="D138288">
        <v>315129156</v>
      </c>
      <c r="E138288" s="2" t="s">
        <v>105249</v>
      </c>
      <c r="F138288" s="2" t="s">
        <v>159018</v>
      </c>
    </row>
    <row r="138289" spans="1:6" x14ac:dyDescent="0.35">
      <c r="A138289">
        <v>38131606</v>
      </c>
      <c r="B138289">
        <v>580451403</v>
      </c>
      <c r="C138289" s="1">
        <v>43821</v>
      </c>
      <c r="D138289">
        <v>299170644</v>
      </c>
      <c r="E138289" s="2" t="s">
        <v>25678</v>
      </c>
      <c r="F138289" s="2" t="s">
        <v>159019</v>
      </c>
    </row>
    <row r="138290" spans="1:6" x14ac:dyDescent="0.35">
      <c r="A138290">
        <v>38131606</v>
      </c>
      <c r="B138290">
        <v>583971819</v>
      </c>
      <c r="C138290" s="1">
        <v>43828</v>
      </c>
      <c r="D138290">
        <v>304858787</v>
      </c>
      <c r="E138290" s="2" t="s">
        <v>11476</v>
      </c>
      <c r="F138290" s="2" t="s">
        <v>159020</v>
      </c>
    </row>
    <row r="138291" spans="1:6" x14ac:dyDescent="0.35">
      <c r="A138291">
        <v>38131606</v>
      </c>
      <c r="B138291">
        <v>586289971</v>
      </c>
      <c r="C138291" s="1">
        <v>43831</v>
      </c>
      <c r="D138291">
        <v>169841226</v>
      </c>
      <c r="E138291" s="2" t="s">
        <v>470</v>
      </c>
      <c r="F138291" s="2" t="s">
        <v>159021</v>
      </c>
    </row>
    <row r="138292" spans="1:6" x14ac:dyDescent="0.35">
      <c r="A138292">
        <v>38131606</v>
      </c>
      <c r="B138292">
        <v>588395713</v>
      </c>
      <c r="C138292" s="1">
        <v>43834</v>
      </c>
      <c r="D138292">
        <v>109254668</v>
      </c>
      <c r="E138292" s="2" t="s">
        <v>1724</v>
      </c>
      <c r="F138292" s="2" t="s">
        <v>159022</v>
      </c>
    </row>
    <row r="138293" spans="1:6" x14ac:dyDescent="0.35">
      <c r="A138293">
        <v>38131606</v>
      </c>
      <c r="B138293">
        <v>602730451</v>
      </c>
      <c r="C138293" s="1">
        <v>43868</v>
      </c>
      <c r="D138293">
        <v>112320667</v>
      </c>
      <c r="E138293" s="2" t="s">
        <v>159023</v>
      </c>
      <c r="F138293" s="2" t="s">
        <v>159024</v>
      </c>
    </row>
    <row r="138294" spans="1:6" x14ac:dyDescent="0.35">
      <c r="A138294">
        <v>38131606</v>
      </c>
      <c r="B138294">
        <v>602916128</v>
      </c>
      <c r="C138294" s="1">
        <v>43869</v>
      </c>
      <c r="D138294">
        <v>90713068</v>
      </c>
      <c r="E138294" s="2" t="s">
        <v>782</v>
      </c>
      <c r="F138294" s="2" t="s">
        <v>26334</v>
      </c>
    </row>
    <row r="138295" spans="1:6" x14ac:dyDescent="0.35">
      <c r="A138295">
        <v>38131606</v>
      </c>
      <c r="B138295">
        <v>610025357</v>
      </c>
      <c r="C138295" s="1">
        <v>43884</v>
      </c>
      <c r="D138295">
        <v>156117667</v>
      </c>
      <c r="E138295" s="2" t="s">
        <v>159025</v>
      </c>
      <c r="F138295" s="2" t="s">
        <v>84633</v>
      </c>
    </row>
    <row r="138296" spans="1:6" x14ac:dyDescent="0.35">
      <c r="A138296">
        <v>38131606</v>
      </c>
      <c r="B138296">
        <v>611327955</v>
      </c>
      <c r="C138296" s="1">
        <v>43887</v>
      </c>
      <c r="D138296">
        <v>42804724</v>
      </c>
      <c r="E138296" s="2" t="s">
        <v>379</v>
      </c>
      <c r="F138296" s="2" t="s">
        <v>159026</v>
      </c>
    </row>
    <row r="138297" spans="1:6" x14ac:dyDescent="0.35">
      <c r="A138297">
        <v>38131606</v>
      </c>
      <c r="B138297">
        <v>614841173</v>
      </c>
      <c r="C138297" s="1">
        <v>43896</v>
      </c>
      <c r="D138297">
        <v>106619915</v>
      </c>
      <c r="E138297" s="2" t="s">
        <v>11153</v>
      </c>
      <c r="F138297" s="2" t="s">
        <v>159027</v>
      </c>
    </row>
    <row r="138298" spans="1:6" x14ac:dyDescent="0.35">
      <c r="A138298">
        <v>38131606</v>
      </c>
      <c r="B138298">
        <v>617605658</v>
      </c>
      <c r="C138298" s="1">
        <v>43903</v>
      </c>
      <c r="D138298">
        <v>50916751</v>
      </c>
      <c r="E138298" s="2" t="s">
        <v>1574</v>
      </c>
      <c r="F138298" s="2" t="s">
        <v>10317</v>
      </c>
    </row>
    <row r="138299" spans="1:6" x14ac:dyDescent="0.35">
      <c r="A138299">
        <v>38131632</v>
      </c>
      <c r="B138299">
        <v>531880115</v>
      </c>
      <c r="C138299" s="1">
        <v>43726</v>
      </c>
      <c r="D138299">
        <v>45404111</v>
      </c>
      <c r="E138299" s="2" t="s">
        <v>153081</v>
      </c>
      <c r="F138299" s="2" t="s">
        <v>159028</v>
      </c>
    </row>
    <row r="138300" spans="1:6" x14ac:dyDescent="0.35">
      <c r="A138300">
        <v>38131632</v>
      </c>
      <c r="B138300">
        <v>534245001</v>
      </c>
      <c r="C138300" s="1">
        <v>43730</v>
      </c>
      <c r="D138300">
        <v>171815397</v>
      </c>
      <c r="E138300" s="2" t="s">
        <v>13542</v>
      </c>
      <c r="F138300" s="2" t="s">
        <v>159029</v>
      </c>
    </row>
    <row r="138301" spans="1:6" x14ac:dyDescent="0.35">
      <c r="A138301">
        <v>38131632</v>
      </c>
      <c r="B138301">
        <v>538994433</v>
      </c>
      <c r="C138301" s="1">
        <v>43738</v>
      </c>
      <c r="D138301">
        <v>294933951</v>
      </c>
      <c r="E138301" s="2" t="s">
        <v>159030</v>
      </c>
      <c r="F138301" s="2" t="s">
        <v>159031</v>
      </c>
    </row>
    <row r="138302" spans="1:6" x14ac:dyDescent="0.35">
      <c r="A138302">
        <v>38131632</v>
      </c>
      <c r="B138302">
        <v>542677622</v>
      </c>
      <c r="C138302" s="1">
        <v>43744</v>
      </c>
      <c r="D138302">
        <v>187274996</v>
      </c>
      <c r="E138302" s="2" t="s">
        <v>159032</v>
      </c>
      <c r="F138302" s="2" t="s">
        <v>159033</v>
      </c>
    </row>
    <row r="138303" spans="1:6" x14ac:dyDescent="0.35">
      <c r="A138303">
        <v>38131632</v>
      </c>
      <c r="B138303">
        <v>543317652</v>
      </c>
      <c r="C138303" s="1">
        <v>43745</v>
      </c>
      <c r="D138303">
        <v>102346487</v>
      </c>
      <c r="E138303" s="2" t="s">
        <v>159034</v>
      </c>
      <c r="F138303" s="2" t="s">
        <v>419</v>
      </c>
    </row>
    <row r="138304" spans="1:6" x14ac:dyDescent="0.35">
      <c r="A138304">
        <v>38131632</v>
      </c>
      <c r="B138304">
        <v>547593258</v>
      </c>
      <c r="C138304" s="1">
        <v>43753</v>
      </c>
      <c r="D138304">
        <v>158952228</v>
      </c>
      <c r="E138304" s="2" t="s">
        <v>62735</v>
      </c>
      <c r="F138304" s="2" t="s">
        <v>159035</v>
      </c>
    </row>
    <row r="138305" spans="1:6" x14ac:dyDescent="0.35">
      <c r="A138305">
        <v>38131632</v>
      </c>
      <c r="B138305">
        <v>552841676</v>
      </c>
      <c r="C138305" s="1">
        <v>43760</v>
      </c>
      <c r="D138305">
        <v>299077549</v>
      </c>
      <c r="E138305" s="2" t="s">
        <v>585</v>
      </c>
      <c r="F138305" s="2" t="s">
        <v>159036</v>
      </c>
    </row>
    <row r="138306" spans="1:6" x14ac:dyDescent="0.35">
      <c r="A138306">
        <v>38131632</v>
      </c>
      <c r="B138306">
        <v>553584966</v>
      </c>
      <c r="C138306" s="1">
        <v>43762</v>
      </c>
      <c r="D138306">
        <v>44222844</v>
      </c>
      <c r="E138306" s="2" t="s">
        <v>159037</v>
      </c>
      <c r="F138306" s="2" t="s">
        <v>159038</v>
      </c>
    </row>
    <row r="138307" spans="1:6" x14ac:dyDescent="0.35">
      <c r="A138307">
        <v>38131632</v>
      </c>
      <c r="B138307">
        <v>556821822</v>
      </c>
      <c r="C138307" s="1">
        <v>43768</v>
      </c>
      <c r="D138307">
        <v>187200754</v>
      </c>
      <c r="E138307" s="2" t="s">
        <v>470</v>
      </c>
      <c r="F138307" s="2" t="s">
        <v>159039</v>
      </c>
    </row>
    <row r="138308" spans="1:6" x14ac:dyDescent="0.35">
      <c r="A138308">
        <v>38131632</v>
      </c>
      <c r="B138308">
        <v>557641170</v>
      </c>
      <c r="C138308" s="1">
        <v>43770</v>
      </c>
      <c r="D138308">
        <v>83849013</v>
      </c>
      <c r="E138308" s="2" t="s">
        <v>4737</v>
      </c>
      <c r="F138308" s="2" t="s">
        <v>159040</v>
      </c>
    </row>
    <row r="138309" spans="1:6" x14ac:dyDescent="0.35">
      <c r="A138309">
        <v>38131632</v>
      </c>
      <c r="B138309">
        <v>560057823</v>
      </c>
      <c r="C138309" s="1">
        <v>43774</v>
      </c>
      <c r="D138309">
        <v>239203846</v>
      </c>
      <c r="E138309" s="2" t="s">
        <v>3725</v>
      </c>
      <c r="F138309" s="2" t="s">
        <v>159041</v>
      </c>
    </row>
    <row r="138310" spans="1:6" x14ac:dyDescent="0.35">
      <c r="A138310">
        <v>38131632</v>
      </c>
      <c r="B138310">
        <v>560388748</v>
      </c>
      <c r="C138310" s="1">
        <v>43775</v>
      </c>
      <c r="D138310">
        <v>2813181</v>
      </c>
      <c r="E138310" s="2" t="s">
        <v>1900</v>
      </c>
      <c r="F138310" s="2" t="s">
        <v>159042</v>
      </c>
    </row>
    <row r="138311" spans="1:6" x14ac:dyDescent="0.35">
      <c r="A138311">
        <v>38131632</v>
      </c>
      <c r="B138311">
        <v>560720291</v>
      </c>
      <c r="C138311" s="1">
        <v>43776</v>
      </c>
      <c r="D138311">
        <v>78116588</v>
      </c>
      <c r="E138311" s="2" t="s">
        <v>130624</v>
      </c>
      <c r="F138311" s="2" t="s">
        <v>159043</v>
      </c>
    </row>
    <row r="138312" spans="1:6" x14ac:dyDescent="0.35">
      <c r="A138312">
        <v>38131632</v>
      </c>
      <c r="B138312">
        <v>562944544</v>
      </c>
      <c r="C138312" s="1">
        <v>43780</v>
      </c>
      <c r="D138312">
        <v>23120178</v>
      </c>
      <c r="E138312" s="2" t="s">
        <v>511</v>
      </c>
      <c r="F138312" s="2" t="s">
        <v>159044</v>
      </c>
    </row>
    <row r="138313" spans="1:6" x14ac:dyDescent="0.35">
      <c r="A138313">
        <v>38131632</v>
      </c>
      <c r="B138313">
        <v>563956496</v>
      </c>
      <c r="C138313" s="1">
        <v>43783</v>
      </c>
      <c r="D138313">
        <v>177860524</v>
      </c>
      <c r="E138313" s="2" t="s">
        <v>683</v>
      </c>
      <c r="F138313" s="2" t="s">
        <v>159045</v>
      </c>
    </row>
    <row r="138314" spans="1:6" x14ac:dyDescent="0.35">
      <c r="A138314">
        <v>38131632</v>
      </c>
      <c r="B138314">
        <v>568534478</v>
      </c>
      <c r="C138314" s="1">
        <v>43793</v>
      </c>
      <c r="D138314">
        <v>306986152</v>
      </c>
      <c r="E138314" s="2" t="s">
        <v>1773</v>
      </c>
      <c r="F138314" s="2" t="s">
        <v>159046</v>
      </c>
    </row>
    <row r="138315" spans="1:6" x14ac:dyDescent="0.35">
      <c r="A138315">
        <v>38131632</v>
      </c>
      <c r="B138315">
        <v>569729418</v>
      </c>
      <c r="C138315" s="1">
        <v>43796</v>
      </c>
      <c r="D138315">
        <v>242096250</v>
      </c>
      <c r="E138315" s="2" t="s">
        <v>4059</v>
      </c>
      <c r="F138315" s="2" t="s">
        <v>159047</v>
      </c>
    </row>
    <row r="138316" spans="1:6" x14ac:dyDescent="0.35">
      <c r="A138316">
        <v>38131632</v>
      </c>
      <c r="B138316">
        <v>572428209</v>
      </c>
      <c r="C138316" s="1">
        <v>43801</v>
      </c>
      <c r="D138316">
        <v>207172275</v>
      </c>
      <c r="E138316" s="2" t="s">
        <v>159048</v>
      </c>
      <c r="F138316" s="2" t="s">
        <v>159049</v>
      </c>
    </row>
    <row r="138317" spans="1:6" x14ac:dyDescent="0.35">
      <c r="A138317">
        <v>38131632</v>
      </c>
      <c r="B138317">
        <v>573548128</v>
      </c>
      <c r="C138317" s="1">
        <v>43805</v>
      </c>
      <c r="D138317">
        <v>308726875</v>
      </c>
      <c r="E138317" s="2" t="s">
        <v>35681</v>
      </c>
      <c r="F138317" s="2" t="s">
        <v>770</v>
      </c>
    </row>
    <row r="138318" spans="1:6" x14ac:dyDescent="0.35">
      <c r="A138318">
        <v>38131632</v>
      </c>
      <c r="B138318">
        <v>577586470</v>
      </c>
      <c r="C138318" s="1">
        <v>43814</v>
      </c>
      <c r="D138318">
        <v>64252665</v>
      </c>
      <c r="E138318" s="2" t="s">
        <v>5277</v>
      </c>
      <c r="F138318" s="2" t="s">
        <v>159050</v>
      </c>
    </row>
    <row r="138319" spans="1:6" x14ac:dyDescent="0.35">
      <c r="A138319">
        <v>38131632</v>
      </c>
      <c r="B138319">
        <v>578068864</v>
      </c>
      <c r="C138319" s="1">
        <v>43815</v>
      </c>
      <c r="D138319">
        <v>52445578</v>
      </c>
      <c r="E138319" s="2" t="s">
        <v>1613</v>
      </c>
      <c r="F138319" s="2" t="s">
        <v>159051</v>
      </c>
    </row>
    <row r="138320" spans="1:6" x14ac:dyDescent="0.35">
      <c r="A138320">
        <v>38131632</v>
      </c>
      <c r="B138320">
        <v>578987304</v>
      </c>
      <c r="C138320" s="1">
        <v>43818</v>
      </c>
      <c r="D138320">
        <v>14021377</v>
      </c>
      <c r="E138320" s="2" t="s">
        <v>8478</v>
      </c>
      <c r="F138320" s="2" t="s">
        <v>159052</v>
      </c>
    </row>
    <row r="138321" spans="1:6" x14ac:dyDescent="0.35">
      <c r="A138321">
        <v>38131632</v>
      </c>
      <c r="B138321">
        <v>579660756</v>
      </c>
      <c r="C138321" s="1">
        <v>43820</v>
      </c>
      <c r="D138321">
        <v>245483693</v>
      </c>
      <c r="E138321" s="2" t="s">
        <v>108818</v>
      </c>
      <c r="F138321" s="2" t="s">
        <v>28413</v>
      </c>
    </row>
    <row r="138322" spans="1:6" x14ac:dyDescent="0.35">
      <c r="A138322">
        <v>38131632</v>
      </c>
      <c r="B138322">
        <v>585301906</v>
      </c>
      <c r="C138322" s="1">
        <v>43830</v>
      </c>
      <c r="D138322">
        <v>153943764</v>
      </c>
      <c r="E138322" s="2" t="s">
        <v>159053</v>
      </c>
      <c r="F138322" s="2" t="s">
        <v>159054</v>
      </c>
    </row>
    <row r="138323" spans="1:6" x14ac:dyDescent="0.35">
      <c r="A138323">
        <v>38131632</v>
      </c>
      <c r="B138323">
        <v>605114592</v>
      </c>
      <c r="C138323" s="1">
        <v>43874</v>
      </c>
      <c r="D138323">
        <v>137021282</v>
      </c>
      <c r="E138323" s="2" t="s">
        <v>159055</v>
      </c>
      <c r="F138323" s="2" t="s">
        <v>159056</v>
      </c>
    </row>
    <row r="138324" spans="1:6" x14ac:dyDescent="0.35">
      <c r="A138324">
        <v>38131632</v>
      </c>
      <c r="B138324">
        <v>610909476</v>
      </c>
      <c r="C138324" s="1">
        <v>43886</v>
      </c>
      <c r="D138324">
        <v>34785757</v>
      </c>
      <c r="E138324" s="2" t="s">
        <v>125</v>
      </c>
      <c r="F138324" s="2" t="s">
        <v>159057</v>
      </c>
    </row>
    <row r="138325" spans="1:6" x14ac:dyDescent="0.35">
      <c r="A138325">
        <v>38131632</v>
      </c>
      <c r="B138325">
        <v>611947471</v>
      </c>
      <c r="C138325" s="1">
        <v>43889</v>
      </c>
      <c r="D138325">
        <v>1404538</v>
      </c>
      <c r="E138325" s="2" t="s">
        <v>1598</v>
      </c>
      <c r="F138325" s="2" t="s">
        <v>159058</v>
      </c>
    </row>
    <row r="138326" spans="1:6" x14ac:dyDescent="0.35">
      <c r="A138326">
        <v>38131632</v>
      </c>
      <c r="B138326">
        <v>613118093</v>
      </c>
      <c r="C138326" s="1">
        <v>43891</v>
      </c>
      <c r="D138326">
        <v>238345179</v>
      </c>
      <c r="E138326" s="2" t="s">
        <v>393</v>
      </c>
      <c r="F138326" s="2" t="s">
        <v>159059</v>
      </c>
    </row>
    <row r="138327" spans="1:6" x14ac:dyDescent="0.35">
      <c r="A138327">
        <v>38131632</v>
      </c>
      <c r="B138327">
        <v>614850845</v>
      </c>
      <c r="C138327" s="1">
        <v>43896</v>
      </c>
      <c r="D138327">
        <v>65276350</v>
      </c>
      <c r="E138327" s="2" t="s">
        <v>3089</v>
      </c>
      <c r="F138327" s="2" t="s">
        <v>159060</v>
      </c>
    </row>
    <row r="138328" spans="1:6" x14ac:dyDescent="0.35">
      <c r="A138328">
        <v>38131632</v>
      </c>
      <c r="B138328">
        <v>616753381</v>
      </c>
      <c r="C138328" s="1">
        <v>43900</v>
      </c>
      <c r="D138328">
        <v>45242217</v>
      </c>
      <c r="E138328" s="2" t="s">
        <v>159061</v>
      </c>
      <c r="F138328" s="2" t="s">
        <v>159062</v>
      </c>
    </row>
    <row r="138329" spans="1:6" x14ac:dyDescent="0.35">
      <c r="A138329">
        <v>38131632</v>
      </c>
      <c r="B138329">
        <v>617688297</v>
      </c>
      <c r="C138329" s="1">
        <v>43903</v>
      </c>
      <c r="D138329">
        <v>153288282</v>
      </c>
      <c r="E138329" s="2" t="s">
        <v>42699</v>
      </c>
      <c r="F138329" s="2" t="s">
        <v>159063</v>
      </c>
    </row>
    <row r="138330" spans="1:6" x14ac:dyDescent="0.35">
      <c r="A138330">
        <v>38131632</v>
      </c>
      <c r="B138330">
        <v>618083877</v>
      </c>
      <c r="C138330" s="1">
        <v>43904</v>
      </c>
      <c r="D138330">
        <v>313838678</v>
      </c>
      <c r="E138330" s="2" t="s">
        <v>12059</v>
      </c>
      <c r="F138330" s="2" t="s">
        <v>159064</v>
      </c>
    </row>
    <row r="138331" spans="1:6" x14ac:dyDescent="0.35">
      <c r="A138331">
        <v>38131632</v>
      </c>
      <c r="B138331">
        <v>622959291</v>
      </c>
      <c r="C138331" s="1">
        <v>43944</v>
      </c>
      <c r="D138331">
        <v>344369351</v>
      </c>
      <c r="E138331" s="2" t="s">
        <v>486</v>
      </c>
      <c r="F138331" s="2" t="s">
        <v>159065</v>
      </c>
    </row>
    <row r="138332" spans="1:6" x14ac:dyDescent="0.35">
      <c r="A138332">
        <v>38131683</v>
      </c>
      <c r="B138332">
        <v>530998534</v>
      </c>
      <c r="C138332" s="1">
        <v>43724</v>
      </c>
      <c r="D138332">
        <v>75588575</v>
      </c>
      <c r="E138332" s="2" t="s">
        <v>26469</v>
      </c>
      <c r="F138332" s="2" t="s">
        <v>159066</v>
      </c>
    </row>
    <row r="138333" spans="1:6" x14ac:dyDescent="0.35">
      <c r="A138333">
        <v>38131683</v>
      </c>
      <c r="B138333">
        <v>531919413</v>
      </c>
      <c r="C138333" s="1">
        <v>43726</v>
      </c>
      <c r="D138333">
        <v>293675032</v>
      </c>
      <c r="E138333" s="2" t="s">
        <v>271</v>
      </c>
      <c r="F138333" s="2" t="s">
        <v>159067</v>
      </c>
    </row>
    <row r="138334" spans="1:6" x14ac:dyDescent="0.35">
      <c r="A138334">
        <v>38131683</v>
      </c>
      <c r="B138334">
        <v>532927406</v>
      </c>
      <c r="C138334" s="1">
        <v>43728</v>
      </c>
      <c r="D138334">
        <v>55421402</v>
      </c>
      <c r="E138334" s="2" t="s">
        <v>743</v>
      </c>
      <c r="F138334" s="2" t="s">
        <v>159068</v>
      </c>
    </row>
    <row r="138335" spans="1:6" x14ac:dyDescent="0.35">
      <c r="A138335">
        <v>38131683</v>
      </c>
      <c r="B138335">
        <v>535912129</v>
      </c>
      <c r="C138335" s="1">
        <v>43733</v>
      </c>
      <c r="D138335">
        <v>283421191</v>
      </c>
      <c r="E138335" s="2" t="s">
        <v>159069</v>
      </c>
      <c r="F138335" s="2" t="s">
        <v>159070</v>
      </c>
    </row>
    <row r="138336" spans="1:6" x14ac:dyDescent="0.35">
      <c r="A138336">
        <v>38131683</v>
      </c>
      <c r="B138336">
        <v>536900504</v>
      </c>
      <c r="C138336" s="1">
        <v>43735</v>
      </c>
      <c r="D138336">
        <v>296125469</v>
      </c>
      <c r="E138336" s="2" t="s">
        <v>837</v>
      </c>
      <c r="F138336" s="2" t="s">
        <v>159071</v>
      </c>
    </row>
    <row r="138337" spans="1:6" x14ac:dyDescent="0.35">
      <c r="A138337">
        <v>38131683</v>
      </c>
      <c r="B138337">
        <v>540024709</v>
      </c>
      <c r="C138337" s="1">
        <v>43740</v>
      </c>
      <c r="D138337">
        <v>27616456</v>
      </c>
      <c r="E138337" s="2" t="s">
        <v>7232</v>
      </c>
      <c r="F138337" s="2" t="s">
        <v>159072</v>
      </c>
    </row>
    <row r="138338" spans="1:6" x14ac:dyDescent="0.35">
      <c r="A138338">
        <v>38131683</v>
      </c>
      <c r="B138338">
        <v>541678577</v>
      </c>
      <c r="C138338" s="1">
        <v>43743</v>
      </c>
      <c r="D138338">
        <v>223347029</v>
      </c>
      <c r="E138338" s="2" t="s">
        <v>159073</v>
      </c>
      <c r="F138338" s="2" t="s">
        <v>159074</v>
      </c>
    </row>
    <row r="138339" spans="1:6" x14ac:dyDescent="0.35">
      <c r="A138339">
        <v>38131683</v>
      </c>
      <c r="B138339">
        <v>543373608</v>
      </c>
      <c r="C138339" s="1">
        <v>43745</v>
      </c>
      <c r="D138339">
        <v>171180734</v>
      </c>
      <c r="E138339" s="2" t="s">
        <v>29</v>
      </c>
      <c r="F138339" s="2" t="s">
        <v>159075</v>
      </c>
    </row>
    <row r="138340" spans="1:6" x14ac:dyDescent="0.35">
      <c r="A138340">
        <v>38131683</v>
      </c>
      <c r="B138340">
        <v>544235258</v>
      </c>
      <c r="C138340" s="1">
        <v>43747</v>
      </c>
      <c r="D138340">
        <v>54980310</v>
      </c>
      <c r="E138340" s="2" t="s">
        <v>37</v>
      </c>
      <c r="F138340" s="2" t="s">
        <v>159076</v>
      </c>
    </row>
    <row r="138341" spans="1:6" x14ac:dyDescent="0.35">
      <c r="A138341">
        <v>38131683</v>
      </c>
      <c r="B138341">
        <v>545084877</v>
      </c>
      <c r="C138341" s="1">
        <v>43749</v>
      </c>
      <c r="D138341">
        <v>294758790</v>
      </c>
      <c r="E138341" s="2" t="s">
        <v>103485</v>
      </c>
      <c r="F138341" s="2" t="s">
        <v>159077</v>
      </c>
    </row>
    <row r="138342" spans="1:6" x14ac:dyDescent="0.35">
      <c r="A138342">
        <v>38131683</v>
      </c>
      <c r="B138342">
        <v>545577614</v>
      </c>
      <c r="C138342" s="1">
        <v>43750</v>
      </c>
      <c r="D138342">
        <v>300838843</v>
      </c>
      <c r="E138342" s="2" t="s">
        <v>12129</v>
      </c>
      <c r="F138342" s="2" t="s">
        <v>10317</v>
      </c>
    </row>
    <row r="138343" spans="1:6" x14ac:dyDescent="0.35">
      <c r="A138343">
        <v>38131683</v>
      </c>
      <c r="B138343">
        <v>548019869</v>
      </c>
      <c r="C138343" s="1">
        <v>43754</v>
      </c>
      <c r="D138343">
        <v>248935702</v>
      </c>
      <c r="E138343" s="2" t="s">
        <v>159078</v>
      </c>
      <c r="F138343" s="2" t="s">
        <v>159079</v>
      </c>
    </row>
    <row r="138344" spans="1:6" x14ac:dyDescent="0.35">
      <c r="A138344">
        <v>38131683</v>
      </c>
      <c r="B138344">
        <v>551830765</v>
      </c>
      <c r="C138344" s="1">
        <v>43758</v>
      </c>
      <c r="D138344">
        <v>149438949</v>
      </c>
      <c r="E138344" s="2" t="s">
        <v>629</v>
      </c>
      <c r="F138344" s="2" t="s">
        <v>159080</v>
      </c>
    </row>
    <row r="138345" spans="1:6" x14ac:dyDescent="0.35">
      <c r="A138345">
        <v>38131683</v>
      </c>
      <c r="B138345">
        <v>552465509</v>
      </c>
      <c r="C138345" s="1">
        <v>43759</v>
      </c>
      <c r="D138345">
        <v>21536611</v>
      </c>
      <c r="E138345" s="2" t="s">
        <v>741</v>
      </c>
      <c r="F138345" s="2" t="s">
        <v>159081</v>
      </c>
    </row>
    <row r="138346" spans="1:6" x14ac:dyDescent="0.35">
      <c r="A138346">
        <v>38131683</v>
      </c>
      <c r="B138346">
        <v>571441156</v>
      </c>
      <c r="C138346" s="1">
        <v>43800</v>
      </c>
      <c r="D138346">
        <v>117091195</v>
      </c>
      <c r="E138346" s="2" t="s">
        <v>154618</v>
      </c>
      <c r="F138346" s="2" t="s">
        <v>159082</v>
      </c>
    </row>
    <row r="138347" spans="1:6" x14ac:dyDescent="0.35">
      <c r="A138347">
        <v>38131683</v>
      </c>
      <c r="B138347">
        <v>572963870</v>
      </c>
      <c r="C138347" s="1">
        <v>43803</v>
      </c>
      <c r="D138347">
        <v>6358548</v>
      </c>
      <c r="E138347" s="2" t="s">
        <v>271</v>
      </c>
      <c r="F138347" s="2" t="s">
        <v>125915</v>
      </c>
    </row>
    <row r="138348" spans="1:6" x14ac:dyDescent="0.35">
      <c r="A138348">
        <v>38131683</v>
      </c>
      <c r="B138348">
        <v>573236058</v>
      </c>
      <c r="C138348" s="1">
        <v>43804</v>
      </c>
      <c r="D138348">
        <v>180323772</v>
      </c>
      <c r="E138348" s="2" t="s">
        <v>5752</v>
      </c>
      <c r="F138348" s="2" t="s">
        <v>159083</v>
      </c>
    </row>
    <row r="138349" spans="1:6" x14ac:dyDescent="0.35">
      <c r="A138349">
        <v>38131683</v>
      </c>
      <c r="B138349">
        <v>574681138</v>
      </c>
      <c r="C138349" s="1">
        <v>43807</v>
      </c>
      <c r="D138349">
        <v>196586006</v>
      </c>
      <c r="E138349" s="2" t="s">
        <v>705</v>
      </c>
      <c r="F138349" s="2" t="s">
        <v>159084</v>
      </c>
    </row>
    <row r="138350" spans="1:6" x14ac:dyDescent="0.35">
      <c r="A138350">
        <v>38131683</v>
      </c>
      <c r="B138350">
        <v>575230325</v>
      </c>
      <c r="C138350" s="1">
        <v>43808</v>
      </c>
      <c r="D138350">
        <v>102908893</v>
      </c>
      <c r="E138350" s="2" t="s">
        <v>330</v>
      </c>
      <c r="F138350" s="2" t="s">
        <v>159085</v>
      </c>
    </row>
    <row r="138351" spans="1:6" x14ac:dyDescent="0.35">
      <c r="A138351">
        <v>38131683</v>
      </c>
      <c r="B138351">
        <v>579005537</v>
      </c>
      <c r="C138351" s="1">
        <v>43818</v>
      </c>
      <c r="D138351">
        <v>124087871</v>
      </c>
      <c r="E138351" s="2" t="s">
        <v>21</v>
      </c>
      <c r="F138351" s="2" t="s">
        <v>159086</v>
      </c>
    </row>
    <row r="138352" spans="1:6" x14ac:dyDescent="0.35">
      <c r="A138352">
        <v>38131683</v>
      </c>
      <c r="B138352">
        <v>580433165</v>
      </c>
      <c r="C138352" s="1">
        <v>43821</v>
      </c>
      <c r="D138352">
        <v>32532709</v>
      </c>
      <c r="E138352" s="2" t="s">
        <v>159087</v>
      </c>
      <c r="F138352" s="2" t="s">
        <v>159088</v>
      </c>
    </row>
    <row r="138353" spans="1:6" x14ac:dyDescent="0.35">
      <c r="A138353">
        <v>38131683</v>
      </c>
      <c r="B138353">
        <v>586179046</v>
      </c>
      <c r="C138353" s="1">
        <v>43831</v>
      </c>
      <c r="D138353">
        <v>45379408</v>
      </c>
      <c r="E138353" s="2" t="s">
        <v>92</v>
      </c>
      <c r="F138353" s="2" t="s">
        <v>159089</v>
      </c>
    </row>
    <row r="138354" spans="1:6" x14ac:dyDescent="0.35">
      <c r="A138354">
        <v>38131683</v>
      </c>
      <c r="B138354">
        <v>589196647</v>
      </c>
      <c r="C138354" s="1">
        <v>43835</v>
      </c>
      <c r="D138354">
        <v>111420858</v>
      </c>
      <c r="E138354" s="2" t="s">
        <v>159090</v>
      </c>
      <c r="F138354" s="2" t="s">
        <v>159091</v>
      </c>
    </row>
    <row r="138355" spans="1:6" x14ac:dyDescent="0.35">
      <c r="A138355">
        <v>38131683</v>
      </c>
      <c r="B138355">
        <v>597398062</v>
      </c>
      <c r="C138355" s="1">
        <v>43855</v>
      </c>
      <c r="D138355">
        <v>35048323</v>
      </c>
      <c r="E138355" s="2" t="s">
        <v>517</v>
      </c>
      <c r="F138355" s="2" t="s">
        <v>159092</v>
      </c>
    </row>
    <row r="138356" spans="1:6" x14ac:dyDescent="0.35">
      <c r="A138356">
        <v>38131683</v>
      </c>
      <c r="B138356">
        <v>598672222</v>
      </c>
      <c r="C138356" s="1">
        <v>43857</v>
      </c>
      <c r="D138356">
        <v>90510337</v>
      </c>
      <c r="E138356" s="2" t="s">
        <v>6595</v>
      </c>
      <c r="F138356" s="2" t="s">
        <v>159093</v>
      </c>
    </row>
    <row r="138357" spans="1:6" x14ac:dyDescent="0.35">
      <c r="A138357">
        <v>38131683</v>
      </c>
      <c r="B138357">
        <v>610475834</v>
      </c>
      <c r="C138357" s="1">
        <v>43885</v>
      </c>
      <c r="D138357">
        <v>40294493</v>
      </c>
      <c r="E138357" s="2" t="s">
        <v>159094</v>
      </c>
      <c r="F138357" s="2" t="s">
        <v>159095</v>
      </c>
    </row>
    <row r="138358" spans="1:6" x14ac:dyDescent="0.35">
      <c r="A138358">
        <v>38131683</v>
      </c>
      <c r="B138358">
        <v>613203345</v>
      </c>
      <c r="C138358" s="1">
        <v>43891</v>
      </c>
      <c r="D138358">
        <v>21222819</v>
      </c>
      <c r="E138358" s="2" t="s">
        <v>159096</v>
      </c>
      <c r="F138358" s="2" t="s">
        <v>159097</v>
      </c>
    </row>
    <row r="138359" spans="1:6" x14ac:dyDescent="0.35">
      <c r="A138359">
        <v>38131683</v>
      </c>
      <c r="B138359">
        <v>615284630</v>
      </c>
      <c r="C138359" s="1">
        <v>43897</v>
      </c>
      <c r="D138359">
        <v>272930811</v>
      </c>
      <c r="E138359" s="2" t="s">
        <v>33332</v>
      </c>
      <c r="F138359" s="2" t="s">
        <v>159098</v>
      </c>
    </row>
    <row r="138360" spans="1:6" x14ac:dyDescent="0.35">
      <c r="A138360">
        <v>38131683</v>
      </c>
      <c r="B138360">
        <v>617328125</v>
      </c>
      <c r="C138360" s="1">
        <v>43902</v>
      </c>
      <c r="D138360">
        <v>167444234</v>
      </c>
      <c r="E138360" s="2" t="s">
        <v>8165</v>
      </c>
      <c r="F138360" s="2" t="s">
        <v>159099</v>
      </c>
    </row>
    <row r="138361" spans="1:6" x14ac:dyDescent="0.35">
      <c r="A138361">
        <v>38131683</v>
      </c>
      <c r="B138361">
        <v>618659680</v>
      </c>
      <c r="C138361" s="1">
        <v>43905</v>
      </c>
      <c r="D138361">
        <v>57885428</v>
      </c>
      <c r="E138361" s="2" t="s">
        <v>26314</v>
      </c>
      <c r="F138361" s="2" t="s">
        <v>159100</v>
      </c>
    </row>
    <row r="138362" spans="1:6" x14ac:dyDescent="0.35">
      <c r="A138362">
        <v>38131730</v>
      </c>
      <c r="B138362">
        <v>530136251</v>
      </c>
      <c r="C138362" s="1">
        <v>43723</v>
      </c>
      <c r="D138362">
        <v>136903038</v>
      </c>
      <c r="E138362" s="2" t="s">
        <v>141</v>
      </c>
      <c r="F138362" s="2" t="s">
        <v>159101</v>
      </c>
    </row>
    <row r="138363" spans="1:6" x14ac:dyDescent="0.35">
      <c r="A138363">
        <v>38131730</v>
      </c>
      <c r="B138363">
        <v>531880090</v>
      </c>
      <c r="C138363" s="1">
        <v>43726</v>
      </c>
      <c r="D138363">
        <v>105520252</v>
      </c>
      <c r="E138363" s="2" t="s">
        <v>107483</v>
      </c>
      <c r="F138363" s="2" t="s">
        <v>159102</v>
      </c>
    </row>
    <row r="138364" spans="1:6" x14ac:dyDescent="0.35">
      <c r="A138364">
        <v>38131730</v>
      </c>
      <c r="B138364">
        <v>532389315</v>
      </c>
      <c r="C138364" s="1">
        <v>43727</v>
      </c>
      <c r="D138364">
        <v>66797495</v>
      </c>
      <c r="E138364" s="2" t="s">
        <v>242</v>
      </c>
      <c r="F138364" s="2" t="s">
        <v>159103</v>
      </c>
    </row>
    <row r="138365" spans="1:6" x14ac:dyDescent="0.35">
      <c r="A138365">
        <v>38131730</v>
      </c>
      <c r="B138365">
        <v>534333822</v>
      </c>
      <c r="C138365" s="1">
        <v>43730</v>
      </c>
      <c r="D138365">
        <v>253132739</v>
      </c>
      <c r="E138365" s="2" t="s">
        <v>1067</v>
      </c>
      <c r="F138365" s="2" t="s">
        <v>159104</v>
      </c>
    </row>
    <row r="138366" spans="1:6" x14ac:dyDescent="0.35">
      <c r="A138366">
        <v>38131730</v>
      </c>
      <c r="B138366">
        <v>536827340</v>
      </c>
      <c r="C138366" s="1">
        <v>43735</v>
      </c>
      <c r="D138366">
        <v>297412674</v>
      </c>
      <c r="E138366" s="2" t="s">
        <v>121</v>
      </c>
      <c r="F138366" s="2" t="s">
        <v>159105</v>
      </c>
    </row>
    <row r="138367" spans="1:6" x14ac:dyDescent="0.35">
      <c r="A138367">
        <v>38131730</v>
      </c>
      <c r="B138367">
        <v>540026528</v>
      </c>
      <c r="C138367" s="1">
        <v>43740</v>
      </c>
      <c r="D138367">
        <v>297226571</v>
      </c>
      <c r="E138367" s="2" t="s">
        <v>182</v>
      </c>
      <c r="F138367" s="2" t="s">
        <v>159106</v>
      </c>
    </row>
    <row r="138368" spans="1:6" x14ac:dyDescent="0.35">
      <c r="A138368">
        <v>38131730</v>
      </c>
      <c r="B138368">
        <v>541656157</v>
      </c>
      <c r="C138368" s="1">
        <v>43743</v>
      </c>
      <c r="D138368">
        <v>188743162</v>
      </c>
      <c r="E138368" s="2" t="s">
        <v>585</v>
      </c>
      <c r="F138368" s="2" t="s">
        <v>159107</v>
      </c>
    </row>
    <row r="138369" spans="1:6" x14ac:dyDescent="0.35">
      <c r="A138369">
        <v>38131730</v>
      </c>
      <c r="B138369">
        <v>546429350</v>
      </c>
      <c r="C138369" s="1">
        <v>43751</v>
      </c>
      <c r="D138369">
        <v>52896056</v>
      </c>
      <c r="E138369" s="2" t="s">
        <v>172</v>
      </c>
      <c r="F138369" s="2" t="s">
        <v>159108</v>
      </c>
    </row>
    <row r="138370" spans="1:6" x14ac:dyDescent="0.35">
      <c r="A138370">
        <v>38131730</v>
      </c>
      <c r="B138370">
        <v>547985457</v>
      </c>
      <c r="C138370" s="1">
        <v>43754</v>
      </c>
      <c r="D138370">
        <v>230098999</v>
      </c>
      <c r="E138370" s="2" t="s">
        <v>147379</v>
      </c>
      <c r="F138370" s="2" t="s">
        <v>159109</v>
      </c>
    </row>
    <row r="138371" spans="1:6" x14ac:dyDescent="0.35">
      <c r="A138371">
        <v>38131730</v>
      </c>
      <c r="B138371">
        <v>553608815</v>
      </c>
      <c r="C138371" s="1">
        <v>43762</v>
      </c>
      <c r="D138371">
        <v>76643068</v>
      </c>
      <c r="E138371" s="2" t="s">
        <v>12509</v>
      </c>
      <c r="F138371" s="2" t="s">
        <v>159110</v>
      </c>
    </row>
    <row r="138372" spans="1:6" x14ac:dyDescent="0.35">
      <c r="A138372">
        <v>38131730</v>
      </c>
      <c r="B138372">
        <v>559662008</v>
      </c>
      <c r="C138372" s="1">
        <v>43773</v>
      </c>
      <c r="D138372">
        <v>5773546</v>
      </c>
      <c r="E138372" s="2" t="s">
        <v>37518</v>
      </c>
      <c r="F138372" s="2" t="s">
        <v>159111</v>
      </c>
    </row>
    <row r="138373" spans="1:6" x14ac:dyDescent="0.35">
      <c r="A138373">
        <v>38131730</v>
      </c>
      <c r="B138373">
        <v>562987567</v>
      </c>
      <c r="C138373" s="1">
        <v>43780</v>
      </c>
      <c r="D138373">
        <v>103609619</v>
      </c>
      <c r="E138373" s="2" t="s">
        <v>3279</v>
      </c>
      <c r="F138373" s="2" t="s">
        <v>159112</v>
      </c>
    </row>
    <row r="138374" spans="1:6" x14ac:dyDescent="0.35">
      <c r="A138374">
        <v>38131730</v>
      </c>
      <c r="B138374">
        <v>563964712</v>
      </c>
      <c r="C138374" s="1">
        <v>43783</v>
      </c>
      <c r="D138374">
        <v>8145726</v>
      </c>
      <c r="E138374" s="2" t="s">
        <v>2417</v>
      </c>
      <c r="F138374" s="2" t="s">
        <v>159113</v>
      </c>
    </row>
    <row r="138375" spans="1:6" x14ac:dyDescent="0.35">
      <c r="A138375">
        <v>38131730</v>
      </c>
      <c r="B138375">
        <v>564306216</v>
      </c>
      <c r="C138375" s="1">
        <v>43784</v>
      </c>
      <c r="D138375">
        <v>89885023</v>
      </c>
      <c r="E138375" s="2" t="s">
        <v>3554</v>
      </c>
      <c r="F138375" s="2" t="s">
        <v>14785</v>
      </c>
    </row>
    <row r="138376" spans="1:6" x14ac:dyDescent="0.35">
      <c r="A138376">
        <v>38131730</v>
      </c>
      <c r="B138376">
        <v>566492116</v>
      </c>
      <c r="C138376" s="1">
        <v>43788</v>
      </c>
      <c r="D138376">
        <v>105062622</v>
      </c>
      <c r="E138376" s="2" t="s">
        <v>1790</v>
      </c>
      <c r="F138376" s="2" t="s">
        <v>159114</v>
      </c>
    </row>
    <row r="138377" spans="1:6" x14ac:dyDescent="0.35">
      <c r="A138377">
        <v>38131730</v>
      </c>
      <c r="B138377">
        <v>569128850</v>
      </c>
      <c r="C138377" s="1">
        <v>43794</v>
      </c>
      <c r="D138377">
        <v>309369477</v>
      </c>
      <c r="E138377" s="2" t="s">
        <v>1069</v>
      </c>
      <c r="F138377" s="2" t="s">
        <v>159115</v>
      </c>
    </row>
    <row r="138378" spans="1:6" x14ac:dyDescent="0.35">
      <c r="A138378">
        <v>38131730</v>
      </c>
      <c r="B138378">
        <v>569972121</v>
      </c>
      <c r="C138378" s="1">
        <v>43797</v>
      </c>
      <c r="D138378">
        <v>309531787</v>
      </c>
      <c r="E138378" s="2" t="s">
        <v>159116</v>
      </c>
      <c r="F138378" s="2" t="s">
        <v>131063</v>
      </c>
    </row>
    <row r="138379" spans="1:6" x14ac:dyDescent="0.35">
      <c r="A138379">
        <v>38131730</v>
      </c>
      <c r="B138379">
        <v>571487130</v>
      </c>
      <c r="C138379" s="1">
        <v>43800</v>
      </c>
      <c r="D138379">
        <v>134327167</v>
      </c>
      <c r="E138379" s="2" t="s">
        <v>159117</v>
      </c>
      <c r="F138379" s="2" t="s">
        <v>159118</v>
      </c>
    </row>
    <row r="138380" spans="1:6" x14ac:dyDescent="0.35">
      <c r="A138380">
        <v>38131730</v>
      </c>
      <c r="B138380">
        <v>574776338</v>
      </c>
      <c r="C138380" s="1">
        <v>43807</v>
      </c>
      <c r="D138380">
        <v>96093886</v>
      </c>
      <c r="E138380" s="2" t="s">
        <v>1095</v>
      </c>
      <c r="F138380" s="2" t="s">
        <v>159119</v>
      </c>
    </row>
    <row r="138381" spans="1:6" x14ac:dyDescent="0.35">
      <c r="A138381">
        <v>38131730</v>
      </c>
      <c r="B138381">
        <v>576516389</v>
      </c>
      <c r="C138381" s="1">
        <v>43812</v>
      </c>
      <c r="D138381">
        <v>10815420</v>
      </c>
      <c r="E138381" s="2" t="s">
        <v>271</v>
      </c>
      <c r="F138381" s="2" t="s">
        <v>159120</v>
      </c>
    </row>
    <row r="138382" spans="1:6" x14ac:dyDescent="0.35">
      <c r="A138382">
        <v>38131730</v>
      </c>
      <c r="B138382">
        <v>579849473</v>
      </c>
      <c r="C138382" s="1">
        <v>43820</v>
      </c>
      <c r="D138382">
        <v>50780737</v>
      </c>
      <c r="E138382" s="2" t="s">
        <v>4158</v>
      </c>
      <c r="F138382" s="2" t="s">
        <v>159121</v>
      </c>
    </row>
    <row r="138383" spans="1:6" x14ac:dyDescent="0.35">
      <c r="A138383">
        <v>38131730</v>
      </c>
      <c r="B138383">
        <v>580919979</v>
      </c>
      <c r="C138383" s="1">
        <v>43822</v>
      </c>
      <c r="D138383">
        <v>316270510</v>
      </c>
      <c r="E138383" s="2" t="s">
        <v>13408</v>
      </c>
      <c r="F138383" s="2" t="s">
        <v>159122</v>
      </c>
    </row>
    <row r="138384" spans="1:6" x14ac:dyDescent="0.35">
      <c r="A138384">
        <v>38131730</v>
      </c>
      <c r="B138384">
        <v>585300845</v>
      </c>
      <c r="C138384" s="1">
        <v>43830</v>
      </c>
      <c r="D138384">
        <v>322216119</v>
      </c>
      <c r="E138384" s="2" t="s">
        <v>905</v>
      </c>
      <c r="F138384" s="2" t="s">
        <v>159123</v>
      </c>
    </row>
    <row r="138385" spans="1:6" x14ac:dyDescent="0.35">
      <c r="A138385">
        <v>38131730</v>
      </c>
      <c r="B138385">
        <v>586266544</v>
      </c>
      <c r="C138385" s="1">
        <v>43831</v>
      </c>
      <c r="D138385">
        <v>321999399</v>
      </c>
      <c r="E138385" s="2" t="s">
        <v>1089</v>
      </c>
      <c r="F138385" s="2" t="s">
        <v>159124</v>
      </c>
    </row>
    <row r="138386" spans="1:6" x14ac:dyDescent="0.35">
      <c r="A138386">
        <v>38131730</v>
      </c>
      <c r="B138386">
        <v>590456788</v>
      </c>
      <c r="C138386" s="1">
        <v>43838</v>
      </c>
      <c r="D138386">
        <v>317563451</v>
      </c>
      <c r="E138386" s="2" t="s">
        <v>1810</v>
      </c>
      <c r="F138386" s="2" t="s">
        <v>159125</v>
      </c>
    </row>
    <row r="138387" spans="1:6" x14ac:dyDescent="0.35">
      <c r="A138387">
        <v>38131730</v>
      </c>
      <c r="B138387">
        <v>590798518</v>
      </c>
      <c r="C138387" s="1">
        <v>43839</v>
      </c>
      <c r="D138387">
        <v>324719515</v>
      </c>
      <c r="E138387" s="2" t="s">
        <v>1480</v>
      </c>
      <c r="F138387" s="2" t="s">
        <v>159126</v>
      </c>
    </row>
    <row r="138388" spans="1:6" x14ac:dyDescent="0.35">
      <c r="A138388">
        <v>38131730</v>
      </c>
      <c r="B138388">
        <v>591144941</v>
      </c>
      <c r="C138388" s="1">
        <v>43840</v>
      </c>
      <c r="D138388">
        <v>169611826</v>
      </c>
      <c r="E138388" s="2" t="s">
        <v>244</v>
      </c>
      <c r="F138388" s="2" t="s">
        <v>159127</v>
      </c>
    </row>
    <row r="138389" spans="1:6" x14ac:dyDescent="0.35">
      <c r="A138389">
        <v>38131730</v>
      </c>
      <c r="B138389">
        <v>591515094</v>
      </c>
      <c r="C138389" s="1">
        <v>43841</v>
      </c>
      <c r="D138389">
        <v>133128097</v>
      </c>
      <c r="E138389" s="2" t="s">
        <v>8603</v>
      </c>
      <c r="F138389" s="2" t="s">
        <v>159128</v>
      </c>
    </row>
    <row r="138390" spans="1:6" x14ac:dyDescent="0.35">
      <c r="A138390">
        <v>38131730</v>
      </c>
      <c r="B138390">
        <v>596358081</v>
      </c>
      <c r="C138390" s="1">
        <v>43852</v>
      </c>
      <c r="D138390">
        <v>327158285</v>
      </c>
      <c r="E138390" s="2" t="s">
        <v>7232</v>
      </c>
      <c r="F138390" s="2" t="s">
        <v>139792</v>
      </c>
    </row>
    <row r="138391" spans="1:6" x14ac:dyDescent="0.35">
      <c r="A138391">
        <v>38131730</v>
      </c>
      <c r="B138391">
        <v>601465477</v>
      </c>
      <c r="C138391" s="1">
        <v>43864</v>
      </c>
      <c r="D138391">
        <v>224302946</v>
      </c>
      <c r="E138391" s="2" t="s">
        <v>1095</v>
      </c>
      <c r="F138391" s="2" t="s">
        <v>159129</v>
      </c>
    </row>
    <row r="138392" spans="1:6" x14ac:dyDescent="0.35">
      <c r="A138392">
        <v>38131730</v>
      </c>
      <c r="B138392">
        <v>604803842</v>
      </c>
      <c r="C138392" s="1">
        <v>43873</v>
      </c>
      <c r="D138392">
        <v>320673421</v>
      </c>
      <c r="E138392" s="2" t="s">
        <v>200</v>
      </c>
      <c r="F138392" s="2" t="s">
        <v>159130</v>
      </c>
    </row>
    <row r="138393" spans="1:6" x14ac:dyDescent="0.35">
      <c r="A138393">
        <v>38131730</v>
      </c>
      <c r="B138393">
        <v>615276876</v>
      </c>
      <c r="C138393" s="1">
        <v>43897</v>
      </c>
      <c r="D138393">
        <v>280827973</v>
      </c>
      <c r="E138393" s="2" t="s">
        <v>159131</v>
      </c>
      <c r="F138393" s="2" t="s">
        <v>159132</v>
      </c>
    </row>
    <row r="138394" spans="1:6" x14ac:dyDescent="0.35">
      <c r="A138394">
        <v>38131730</v>
      </c>
      <c r="B138394">
        <v>623774043</v>
      </c>
      <c r="C138394" s="1">
        <v>43954</v>
      </c>
      <c r="D138394">
        <v>228914537</v>
      </c>
      <c r="E138394" s="2" t="s">
        <v>19686</v>
      </c>
      <c r="F138394" s="2" t="s">
        <v>159133</v>
      </c>
    </row>
    <row r="138395" spans="1:6" x14ac:dyDescent="0.35">
      <c r="A138395">
        <v>38131763</v>
      </c>
      <c r="B138395">
        <v>530360893</v>
      </c>
      <c r="C138395" s="1">
        <v>43723</v>
      </c>
      <c r="D138395">
        <v>271636096</v>
      </c>
      <c r="E138395" s="2" t="s">
        <v>1621</v>
      </c>
      <c r="F138395" s="2" t="s">
        <v>159134</v>
      </c>
    </row>
    <row r="138396" spans="1:6" x14ac:dyDescent="0.35">
      <c r="A138396">
        <v>38131763</v>
      </c>
      <c r="B138396">
        <v>531490495</v>
      </c>
      <c r="C138396" s="1">
        <v>43725</v>
      </c>
      <c r="D138396">
        <v>291275350</v>
      </c>
      <c r="E138396" s="2" t="s">
        <v>159135</v>
      </c>
      <c r="F138396" s="2" t="s">
        <v>159136</v>
      </c>
    </row>
    <row r="138397" spans="1:6" x14ac:dyDescent="0.35">
      <c r="A138397">
        <v>38131763</v>
      </c>
      <c r="B138397">
        <v>533437810</v>
      </c>
      <c r="C138397" s="1">
        <v>43729</v>
      </c>
      <c r="D138397">
        <v>70263970</v>
      </c>
      <c r="E138397" s="2" t="s">
        <v>112720</v>
      </c>
      <c r="F138397" s="2" t="s">
        <v>159137</v>
      </c>
    </row>
    <row r="138398" spans="1:6" x14ac:dyDescent="0.35">
      <c r="A138398">
        <v>38131763</v>
      </c>
      <c r="B138398">
        <v>536384526</v>
      </c>
      <c r="C138398" s="1">
        <v>43734</v>
      </c>
      <c r="D138398">
        <v>284643349</v>
      </c>
      <c r="E138398" s="2" t="s">
        <v>55934</v>
      </c>
      <c r="F138398" s="2" t="s">
        <v>159138</v>
      </c>
    </row>
    <row r="138399" spans="1:6" x14ac:dyDescent="0.35">
      <c r="A138399">
        <v>38131763</v>
      </c>
      <c r="B138399">
        <v>539116860</v>
      </c>
      <c r="C138399" s="1">
        <v>43738</v>
      </c>
      <c r="D138399">
        <v>137090673</v>
      </c>
      <c r="E138399" s="2" t="s">
        <v>43</v>
      </c>
      <c r="F138399" s="2" t="s">
        <v>159139</v>
      </c>
    </row>
    <row r="138400" spans="1:6" x14ac:dyDescent="0.35">
      <c r="A138400">
        <v>38131763</v>
      </c>
      <c r="B138400">
        <v>539964926</v>
      </c>
      <c r="C138400" s="1">
        <v>43740</v>
      </c>
      <c r="D138400">
        <v>256538690</v>
      </c>
      <c r="E138400" s="2" t="s">
        <v>1151</v>
      </c>
      <c r="F138400" s="2" t="s">
        <v>159140</v>
      </c>
    </row>
    <row r="138401" spans="1:6" x14ac:dyDescent="0.35">
      <c r="A138401">
        <v>38131763</v>
      </c>
      <c r="B138401">
        <v>542712438</v>
      </c>
      <c r="C138401" s="1">
        <v>43744</v>
      </c>
      <c r="D138401">
        <v>296149604</v>
      </c>
      <c r="E138401" s="2" t="s">
        <v>5198</v>
      </c>
      <c r="F138401" s="2" t="s">
        <v>159141</v>
      </c>
    </row>
    <row r="138402" spans="1:6" x14ac:dyDescent="0.35">
      <c r="A138402">
        <v>38131763</v>
      </c>
      <c r="B138402">
        <v>543666361</v>
      </c>
      <c r="C138402" s="1">
        <v>43746</v>
      </c>
      <c r="D138402">
        <v>45337575</v>
      </c>
      <c r="E138402" s="2" t="s">
        <v>159142</v>
      </c>
      <c r="F138402" s="2" t="s">
        <v>159143</v>
      </c>
    </row>
    <row r="138403" spans="1:6" x14ac:dyDescent="0.35">
      <c r="A138403">
        <v>38131763</v>
      </c>
      <c r="B138403">
        <v>545044854</v>
      </c>
      <c r="C138403" s="1">
        <v>43749</v>
      </c>
      <c r="D138403">
        <v>39530104</v>
      </c>
      <c r="E138403" s="2" t="s">
        <v>12</v>
      </c>
      <c r="F138403" s="2" t="s">
        <v>159144</v>
      </c>
    </row>
    <row r="138404" spans="1:6" x14ac:dyDescent="0.35">
      <c r="A138404">
        <v>38131763</v>
      </c>
      <c r="B138404">
        <v>546565950</v>
      </c>
      <c r="C138404" s="1">
        <v>43751</v>
      </c>
      <c r="D138404">
        <v>15821423</v>
      </c>
      <c r="E138404" s="2" t="s">
        <v>1790</v>
      </c>
      <c r="F138404" s="2" t="s">
        <v>159145</v>
      </c>
    </row>
    <row r="138405" spans="1:6" x14ac:dyDescent="0.35">
      <c r="A138405">
        <v>38131763</v>
      </c>
      <c r="B138405">
        <v>548399497</v>
      </c>
      <c r="C138405" s="1">
        <v>43755</v>
      </c>
      <c r="D138405">
        <v>288150675</v>
      </c>
      <c r="E138405" s="2" t="s">
        <v>611</v>
      </c>
      <c r="F138405" s="2" t="s">
        <v>159146</v>
      </c>
    </row>
    <row r="138406" spans="1:6" x14ac:dyDescent="0.35">
      <c r="A138406">
        <v>38131763</v>
      </c>
      <c r="B138406">
        <v>552817773</v>
      </c>
      <c r="C138406" s="1">
        <v>43760</v>
      </c>
      <c r="D138406">
        <v>133831507</v>
      </c>
      <c r="E138406" s="2" t="s">
        <v>25861</v>
      </c>
      <c r="F138406" s="2" t="s">
        <v>159147</v>
      </c>
    </row>
    <row r="138407" spans="1:6" x14ac:dyDescent="0.35">
      <c r="A138407">
        <v>38131763</v>
      </c>
      <c r="B138407">
        <v>553200219</v>
      </c>
      <c r="C138407" s="1">
        <v>43761</v>
      </c>
      <c r="D138407">
        <v>172917616</v>
      </c>
      <c r="E138407" s="2" t="s">
        <v>4391</v>
      </c>
      <c r="F138407" s="2" t="s">
        <v>159148</v>
      </c>
    </row>
    <row r="138408" spans="1:6" x14ac:dyDescent="0.35">
      <c r="A138408">
        <v>38131763</v>
      </c>
      <c r="B138408">
        <v>554592844</v>
      </c>
      <c r="C138408" s="1">
        <v>43764</v>
      </c>
      <c r="D138408">
        <v>15280240</v>
      </c>
      <c r="E138408" s="2" t="s">
        <v>908</v>
      </c>
      <c r="F138408" s="2" t="s">
        <v>159149</v>
      </c>
    </row>
    <row r="138409" spans="1:6" x14ac:dyDescent="0.35">
      <c r="A138409">
        <v>38131763</v>
      </c>
      <c r="B138409">
        <v>556030947</v>
      </c>
      <c r="C138409" s="1">
        <v>43766</v>
      </c>
      <c r="D138409">
        <v>189219934</v>
      </c>
      <c r="E138409" s="2" t="s">
        <v>873</v>
      </c>
      <c r="F138409" s="2" t="s">
        <v>159150</v>
      </c>
    </row>
    <row r="138410" spans="1:6" x14ac:dyDescent="0.35">
      <c r="A138410">
        <v>38131763</v>
      </c>
      <c r="B138410">
        <v>558199359</v>
      </c>
      <c r="C138410" s="1">
        <v>43771</v>
      </c>
      <c r="D138410">
        <v>305349210</v>
      </c>
      <c r="E138410" s="2" t="s">
        <v>855</v>
      </c>
      <c r="F138410" s="2" t="s">
        <v>159151</v>
      </c>
    </row>
    <row r="138411" spans="1:6" x14ac:dyDescent="0.35">
      <c r="A138411">
        <v>38131763</v>
      </c>
      <c r="B138411">
        <v>561108537</v>
      </c>
      <c r="C138411" s="1">
        <v>43777</v>
      </c>
      <c r="D138411">
        <v>136423111</v>
      </c>
      <c r="E138411" s="2" t="s">
        <v>61</v>
      </c>
      <c r="F138411" s="2" t="s">
        <v>159152</v>
      </c>
    </row>
    <row r="138412" spans="1:6" x14ac:dyDescent="0.35">
      <c r="A138412">
        <v>38131763</v>
      </c>
      <c r="B138412">
        <v>562949772</v>
      </c>
      <c r="C138412" s="1">
        <v>43780</v>
      </c>
      <c r="D138412">
        <v>273235119</v>
      </c>
      <c r="E138412" s="2" t="s">
        <v>33973</v>
      </c>
      <c r="F138412" s="2" t="s">
        <v>159153</v>
      </c>
    </row>
    <row r="138413" spans="1:6" x14ac:dyDescent="0.35">
      <c r="A138413">
        <v>38131763</v>
      </c>
      <c r="B138413">
        <v>563976008</v>
      </c>
      <c r="C138413" s="1">
        <v>43783</v>
      </c>
      <c r="D138413">
        <v>293245810</v>
      </c>
      <c r="E138413" s="2" t="s">
        <v>159154</v>
      </c>
      <c r="F138413" s="2" t="s">
        <v>159155</v>
      </c>
    </row>
    <row r="138414" spans="1:6" x14ac:dyDescent="0.35">
      <c r="A138414">
        <v>38131763</v>
      </c>
      <c r="B138414">
        <v>564733583</v>
      </c>
      <c r="C138414" s="1">
        <v>43785</v>
      </c>
      <c r="D138414">
        <v>1142599</v>
      </c>
      <c r="E138414" s="2" t="s">
        <v>793</v>
      </c>
      <c r="F138414" s="2" t="s">
        <v>159156</v>
      </c>
    </row>
    <row r="138415" spans="1:6" x14ac:dyDescent="0.35">
      <c r="A138415">
        <v>38131763</v>
      </c>
      <c r="B138415">
        <v>565164394</v>
      </c>
      <c r="C138415" s="1">
        <v>43786</v>
      </c>
      <c r="D138415">
        <v>134053008</v>
      </c>
      <c r="E138415" s="2" t="s">
        <v>159157</v>
      </c>
      <c r="F138415" s="2" t="s">
        <v>159158</v>
      </c>
    </row>
    <row r="138416" spans="1:6" x14ac:dyDescent="0.35">
      <c r="A138416">
        <v>38131763</v>
      </c>
      <c r="B138416">
        <v>567437677</v>
      </c>
      <c r="C138416" s="1">
        <v>43791</v>
      </c>
      <c r="D138416">
        <v>227332248</v>
      </c>
      <c r="E138416" s="2" t="s">
        <v>1143</v>
      </c>
      <c r="F138416" s="2" t="s">
        <v>159159</v>
      </c>
    </row>
    <row r="138417" spans="1:6" x14ac:dyDescent="0.35">
      <c r="A138417">
        <v>38131763</v>
      </c>
      <c r="B138417">
        <v>568527222</v>
      </c>
      <c r="C138417" s="1">
        <v>43793</v>
      </c>
      <c r="D138417">
        <v>54604278</v>
      </c>
      <c r="E138417" s="2" t="s">
        <v>36773</v>
      </c>
      <c r="F138417" s="2" t="s">
        <v>159160</v>
      </c>
    </row>
    <row r="138418" spans="1:6" x14ac:dyDescent="0.35">
      <c r="A138418">
        <v>38131763</v>
      </c>
      <c r="B138418">
        <v>570767372</v>
      </c>
      <c r="C138418" s="1">
        <v>43799</v>
      </c>
      <c r="D138418">
        <v>273648620</v>
      </c>
      <c r="E138418" s="2" t="s">
        <v>2798</v>
      </c>
      <c r="F138418" s="2" t="s">
        <v>159161</v>
      </c>
    </row>
    <row r="138419" spans="1:6" x14ac:dyDescent="0.35">
      <c r="A138419">
        <v>38131763</v>
      </c>
      <c r="B138419">
        <v>571789799</v>
      </c>
      <c r="C138419" s="1">
        <v>43800</v>
      </c>
      <c r="D138419">
        <v>160518045</v>
      </c>
      <c r="E138419" s="2" t="s">
        <v>393</v>
      </c>
      <c r="F138419" s="2" t="s">
        <v>159162</v>
      </c>
    </row>
    <row r="138420" spans="1:6" x14ac:dyDescent="0.35">
      <c r="A138420">
        <v>38131763</v>
      </c>
      <c r="B138420">
        <v>573951056</v>
      </c>
      <c r="C138420" s="1">
        <v>43806</v>
      </c>
      <c r="D138420">
        <v>49628544</v>
      </c>
      <c r="E138420" s="2" t="s">
        <v>158297</v>
      </c>
      <c r="F138420" s="2" t="s">
        <v>159163</v>
      </c>
    </row>
    <row r="138421" spans="1:6" x14ac:dyDescent="0.35">
      <c r="A138421">
        <v>38131763</v>
      </c>
      <c r="B138421">
        <v>575534278</v>
      </c>
      <c r="C138421" s="1">
        <v>43809</v>
      </c>
      <c r="D138421">
        <v>308905709</v>
      </c>
      <c r="E138421" s="2" t="s">
        <v>159164</v>
      </c>
      <c r="F138421" s="2" t="s">
        <v>159165</v>
      </c>
    </row>
    <row r="138422" spans="1:6" x14ac:dyDescent="0.35">
      <c r="A138422">
        <v>38131763</v>
      </c>
      <c r="B138422">
        <v>577444323</v>
      </c>
      <c r="C138422" s="1">
        <v>43814</v>
      </c>
      <c r="D138422">
        <v>36670588</v>
      </c>
      <c r="E138422" s="2" t="s">
        <v>157665</v>
      </c>
      <c r="F138422" s="2" t="s">
        <v>159166</v>
      </c>
    </row>
    <row r="138423" spans="1:6" x14ac:dyDescent="0.35">
      <c r="A138423">
        <v>38131763</v>
      </c>
      <c r="B138423">
        <v>579410109</v>
      </c>
      <c r="C138423" s="1">
        <v>43819</v>
      </c>
      <c r="D138423">
        <v>303155966</v>
      </c>
      <c r="E138423" s="2" t="s">
        <v>978</v>
      </c>
      <c r="F138423" s="2" t="s">
        <v>159167</v>
      </c>
    </row>
    <row r="138424" spans="1:6" x14ac:dyDescent="0.35">
      <c r="A138424">
        <v>38131763</v>
      </c>
      <c r="B138424">
        <v>582202641</v>
      </c>
      <c r="C138424" s="1">
        <v>43825</v>
      </c>
      <c r="D138424">
        <v>221775864</v>
      </c>
      <c r="E138424" s="2" t="s">
        <v>5489</v>
      </c>
      <c r="F138424" s="2" t="s">
        <v>159168</v>
      </c>
    </row>
    <row r="138425" spans="1:6" x14ac:dyDescent="0.35">
      <c r="A138425">
        <v>38131763</v>
      </c>
      <c r="B138425">
        <v>583098018</v>
      </c>
      <c r="C138425" s="1">
        <v>43827</v>
      </c>
      <c r="D138425">
        <v>130186378</v>
      </c>
      <c r="E138425" s="2" t="s">
        <v>159169</v>
      </c>
      <c r="F138425" s="2" t="s">
        <v>159170</v>
      </c>
    </row>
    <row r="138426" spans="1:6" x14ac:dyDescent="0.35">
      <c r="A138426">
        <v>38131763</v>
      </c>
      <c r="B138426">
        <v>584799293</v>
      </c>
      <c r="C138426" s="1">
        <v>43829</v>
      </c>
      <c r="D138426">
        <v>308485140</v>
      </c>
      <c r="E138426" s="2" t="s">
        <v>21140</v>
      </c>
      <c r="F138426" s="2" t="s">
        <v>159171</v>
      </c>
    </row>
    <row r="138427" spans="1:6" x14ac:dyDescent="0.35">
      <c r="A138427">
        <v>38131763</v>
      </c>
      <c r="B138427">
        <v>586229677</v>
      </c>
      <c r="C138427" s="1">
        <v>43831</v>
      </c>
      <c r="D138427">
        <v>28626183</v>
      </c>
      <c r="E138427" s="2" t="s">
        <v>365</v>
      </c>
      <c r="F138427" s="2" t="s">
        <v>159172</v>
      </c>
    </row>
    <row r="138428" spans="1:6" x14ac:dyDescent="0.35">
      <c r="A138428">
        <v>38131763</v>
      </c>
      <c r="B138428">
        <v>595586278</v>
      </c>
      <c r="C138428" s="1">
        <v>43850</v>
      </c>
      <c r="D138428">
        <v>321723718</v>
      </c>
      <c r="E138428" s="2" t="s">
        <v>2377</v>
      </c>
      <c r="F138428" s="2" t="s">
        <v>159173</v>
      </c>
    </row>
    <row r="138429" spans="1:6" x14ac:dyDescent="0.35">
      <c r="A138429">
        <v>38131763</v>
      </c>
      <c r="B138429">
        <v>601050497</v>
      </c>
      <c r="C138429" s="1">
        <v>43863</v>
      </c>
      <c r="D138429">
        <v>43646314</v>
      </c>
      <c r="E138429" s="2" t="s">
        <v>7490</v>
      </c>
      <c r="F138429" s="2" t="s">
        <v>159174</v>
      </c>
    </row>
    <row r="138430" spans="1:6" x14ac:dyDescent="0.35">
      <c r="A138430">
        <v>38131763</v>
      </c>
      <c r="B138430">
        <v>607183149</v>
      </c>
      <c r="C138430" s="1">
        <v>43878</v>
      </c>
      <c r="D138430">
        <v>222868908</v>
      </c>
      <c r="E138430" s="2" t="s">
        <v>1574</v>
      </c>
      <c r="F138430" s="2" t="s">
        <v>159175</v>
      </c>
    </row>
    <row r="138431" spans="1:6" x14ac:dyDescent="0.35">
      <c r="A138431">
        <v>38131763</v>
      </c>
      <c r="B138431">
        <v>608629738</v>
      </c>
      <c r="C138431" s="1">
        <v>43882</v>
      </c>
      <c r="D138431">
        <v>331838036</v>
      </c>
      <c r="E138431" s="2" t="s">
        <v>159176</v>
      </c>
      <c r="F138431" s="2" t="s">
        <v>159177</v>
      </c>
    </row>
    <row r="138432" spans="1:6" x14ac:dyDescent="0.35">
      <c r="A138432">
        <v>38131763</v>
      </c>
      <c r="B138432">
        <v>614525686</v>
      </c>
      <c r="C138432" s="1">
        <v>43895</v>
      </c>
      <c r="D138432">
        <v>89744379</v>
      </c>
      <c r="E138432" s="2" t="s">
        <v>34471</v>
      </c>
      <c r="F138432" s="2" t="s">
        <v>159178</v>
      </c>
    </row>
    <row r="138433" spans="1:6" x14ac:dyDescent="0.35">
      <c r="A138433">
        <v>38131763</v>
      </c>
      <c r="B138433">
        <v>616725633</v>
      </c>
      <c r="C138433" s="1">
        <v>43900</v>
      </c>
      <c r="D138433">
        <v>339932831</v>
      </c>
      <c r="E138433" s="2" t="s">
        <v>159179</v>
      </c>
      <c r="F138433" s="2" t="s">
        <v>159180</v>
      </c>
    </row>
    <row r="138434" spans="1:6" x14ac:dyDescent="0.35">
      <c r="A138434">
        <v>38131802</v>
      </c>
      <c r="B138434">
        <v>532898273</v>
      </c>
      <c r="C138434" s="1">
        <v>43728</v>
      </c>
      <c r="D138434">
        <v>20665201</v>
      </c>
      <c r="E138434" s="2" t="s">
        <v>12</v>
      </c>
      <c r="F138434" s="2" t="s">
        <v>159181</v>
      </c>
    </row>
    <row r="138435" spans="1:6" x14ac:dyDescent="0.35">
      <c r="A138435">
        <v>38131802</v>
      </c>
      <c r="B138435">
        <v>536414317</v>
      </c>
      <c r="C138435" s="1">
        <v>43734</v>
      </c>
      <c r="D138435">
        <v>10607876</v>
      </c>
      <c r="E138435" s="2" t="s">
        <v>1141</v>
      </c>
      <c r="F138435" s="2" t="s">
        <v>159182</v>
      </c>
    </row>
    <row r="138436" spans="1:6" x14ac:dyDescent="0.35">
      <c r="A138436">
        <v>38131802</v>
      </c>
      <c r="B138436">
        <v>536840881</v>
      </c>
      <c r="C138436" s="1">
        <v>43735</v>
      </c>
      <c r="D138436">
        <v>55765558</v>
      </c>
      <c r="E138436" s="2" t="s">
        <v>159183</v>
      </c>
      <c r="F138436" s="2" t="s">
        <v>159184</v>
      </c>
    </row>
    <row r="138437" spans="1:6" x14ac:dyDescent="0.35">
      <c r="A138437">
        <v>38131802</v>
      </c>
      <c r="B138437">
        <v>539822816</v>
      </c>
      <c r="C138437" s="1">
        <v>43740</v>
      </c>
      <c r="D138437">
        <v>286853195</v>
      </c>
      <c r="E138437" s="2" t="s">
        <v>159185</v>
      </c>
      <c r="F138437" s="2" t="s">
        <v>159186</v>
      </c>
    </row>
    <row r="138438" spans="1:6" x14ac:dyDescent="0.35">
      <c r="A138438">
        <v>38131802</v>
      </c>
      <c r="B138438">
        <v>541594123</v>
      </c>
      <c r="C138438" s="1">
        <v>43743</v>
      </c>
      <c r="D138438">
        <v>210894317</v>
      </c>
      <c r="E138438" s="2" t="s">
        <v>43</v>
      </c>
      <c r="F138438" s="2" t="s">
        <v>159187</v>
      </c>
    </row>
    <row r="138439" spans="1:6" x14ac:dyDescent="0.35">
      <c r="A138439">
        <v>38131802</v>
      </c>
      <c r="B138439">
        <v>543430635</v>
      </c>
      <c r="C138439" s="1">
        <v>43745</v>
      </c>
      <c r="D138439">
        <v>299106625</v>
      </c>
      <c r="E138439" s="2" t="s">
        <v>34343</v>
      </c>
      <c r="F138439" s="2" t="s">
        <v>159188</v>
      </c>
    </row>
    <row r="138440" spans="1:6" x14ac:dyDescent="0.35">
      <c r="A138440">
        <v>38131802</v>
      </c>
      <c r="B138440">
        <v>547997045</v>
      </c>
      <c r="C138440" s="1">
        <v>43754</v>
      </c>
      <c r="D138440">
        <v>301322842</v>
      </c>
      <c r="E138440" s="2" t="s">
        <v>8482</v>
      </c>
      <c r="F138440" s="2" t="s">
        <v>159189</v>
      </c>
    </row>
    <row r="138441" spans="1:6" x14ac:dyDescent="0.35">
      <c r="A138441">
        <v>38131802</v>
      </c>
      <c r="B138441">
        <v>552368890</v>
      </c>
      <c r="C138441" s="1">
        <v>43759</v>
      </c>
      <c r="D138441">
        <v>16360401</v>
      </c>
      <c r="E138441" s="2" t="s">
        <v>1795</v>
      </c>
      <c r="F138441" s="2" t="s">
        <v>10812</v>
      </c>
    </row>
    <row r="138442" spans="1:6" x14ac:dyDescent="0.35">
      <c r="A138442">
        <v>38131802</v>
      </c>
      <c r="B138442">
        <v>553198599</v>
      </c>
      <c r="C138442" s="1">
        <v>43761</v>
      </c>
      <c r="D138442">
        <v>70890902</v>
      </c>
      <c r="E138442" s="2" t="s">
        <v>4179</v>
      </c>
      <c r="F138442" s="2" t="s">
        <v>159190</v>
      </c>
    </row>
    <row r="138443" spans="1:6" x14ac:dyDescent="0.35">
      <c r="A138443">
        <v>38131802</v>
      </c>
      <c r="B138443">
        <v>555235678</v>
      </c>
      <c r="C138443" s="1">
        <v>43765</v>
      </c>
      <c r="D138443">
        <v>80957256</v>
      </c>
      <c r="E138443" s="2" t="s">
        <v>11153</v>
      </c>
      <c r="F138443" s="2" t="s">
        <v>159191</v>
      </c>
    </row>
    <row r="138444" spans="1:6" x14ac:dyDescent="0.35">
      <c r="A138444">
        <v>38131802</v>
      </c>
      <c r="B138444">
        <v>558125362</v>
      </c>
      <c r="C138444" s="1">
        <v>43771</v>
      </c>
      <c r="D138444">
        <v>138736930</v>
      </c>
      <c r="E138444" s="2" t="s">
        <v>121</v>
      </c>
      <c r="F138444" s="2" t="s">
        <v>159192</v>
      </c>
    </row>
    <row r="138445" spans="1:6" x14ac:dyDescent="0.35">
      <c r="A138445">
        <v>38131802</v>
      </c>
      <c r="B138445">
        <v>559711572</v>
      </c>
      <c r="C138445" s="1">
        <v>43773</v>
      </c>
      <c r="D138445">
        <v>302416021</v>
      </c>
      <c r="E138445" s="2" t="s">
        <v>1907</v>
      </c>
      <c r="F138445" s="2" t="s">
        <v>159193</v>
      </c>
    </row>
    <row r="138446" spans="1:6" x14ac:dyDescent="0.35">
      <c r="A138446">
        <v>38131802</v>
      </c>
      <c r="B138446">
        <v>562870727</v>
      </c>
      <c r="C138446" s="1">
        <v>43780</v>
      </c>
      <c r="D138446">
        <v>81970514</v>
      </c>
      <c r="E138446" s="2" t="s">
        <v>757</v>
      </c>
      <c r="F138446" s="2" t="s">
        <v>159194</v>
      </c>
    </row>
    <row r="138447" spans="1:6" x14ac:dyDescent="0.35">
      <c r="A138447">
        <v>38131802</v>
      </c>
      <c r="B138447">
        <v>563948874</v>
      </c>
      <c r="C138447" s="1">
        <v>43783</v>
      </c>
      <c r="D138447">
        <v>40729989</v>
      </c>
      <c r="E138447" s="2" t="s">
        <v>7501</v>
      </c>
      <c r="F138447" s="2" t="s">
        <v>74248</v>
      </c>
    </row>
    <row r="138448" spans="1:6" x14ac:dyDescent="0.35">
      <c r="A138448">
        <v>38131802</v>
      </c>
      <c r="B138448">
        <v>564288862</v>
      </c>
      <c r="C138448" s="1">
        <v>43784</v>
      </c>
      <c r="D138448">
        <v>45616643</v>
      </c>
      <c r="E138448" s="2" t="s">
        <v>1029</v>
      </c>
      <c r="F138448" s="2" t="s">
        <v>159195</v>
      </c>
    </row>
    <row r="138449" spans="1:6" x14ac:dyDescent="0.35">
      <c r="A138449">
        <v>38131802</v>
      </c>
      <c r="B138449">
        <v>565530712</v>
      </c>
      <c r="C138449" s="1">
        <v>43786</v>
      </c>
      <c r="D138449">
        <v>174169266</v>
      </c>
      <c r="E138449" s="2" t="s">
        <v>19836</v>
      </c>
      <c r="F138449" s="2" t="s">
        <v>159196</v>
      </c>
    </row>
    <row r="138450" spans="1:6" x14ac:dyDescent="0.35">
      <c r="A138450">
        <v>38131802</v>
      </c>
      <c r="B138450">
        <v>566081180</v>
      </c>
      <c r="C138450" s="1">
        <v>43787</v>
      </c>
      <c r="D138450">
        <v>266309826</v>
      </c>
      <c r="E138450" s="2" t="s">
        <v>436</v>
      </c>
      <c r="F138450" s="2" t="s">
        <v>159197</v>
      </c>
    </row>
    <row r="138451" spans="1:6" x14ac:dyDescent="0.35">
      <c r="A138451">
        <v>38131802</v>
      </c>
      <c r="B138451">
        <v>567851824</v>
      </c>
      <c r="C138451" s="1">
        <v>43792</v>
      </c>
      <c r="D138451">
        <v>132940109</v>
      </c>
      <c r="E138451" s="2" t="s">
        <v>4059</v>
      </c>
      <c r="F138451" s="2" t="s">
        <v>159198</v>
      </c>
    </row>
    <row r="138452" spans="1:6" x14ac:dyDescent="0.35">
      <c r="A138452">
        <v>38131802</v>
      </c>
      <c r="B138452">
        <v>569090464</v>
      </c>
      <c r="C138452" s="1">
        <v>43794</v>
      </c>
      <c r="D138452">
        <v>73985302</v>
      </c>
      <c r="E138452" s="2" t="s">
        <v>579</v>
      </c>
      <c r="F138452" s="2" t="s">
        <v>159199</v>
      </c>
    </row>
    <row r="138453" spans="1:6" x14ac:dyDescent="0.35">
      <c r="A138453">
        <v>38131802</v>
      </c>
      <c r="B138453">
        <v>569437445</v>
      </c>
      <c r="C138453" s="1">
        <v>43795</v>
      </c>
      <c r="D138453">
        <v>91263389</v>
      </c>
      <c r="E138453" s="2" t="s">
        <v>14636</v>
      </c>
      <c r="F138453" s="2" t="s">
        <v>159200</v>
      </c>
    </row>
    <row r="138454" spans="1:6" x14ac:dyDescent="0.35">
      <c r="A138454">
        <v>38131802</v>
      </c>
      <c r="B138454">
        <v>571894101</v>
      </c>
      <c r="C138454" s="1">
        <v>43800</v>
      </c>
      <c r="D138454">
        <v>279279289</v>
      </c>
      <c r="E138454" s="2" t="s">
        <v>159201</v>
      </c>
      <c r="F138454" s="2" t="s">
        <v>159202</v>
      </c>
    </row>
    <row r="138455" spans="1:6" x14ac:dyDescent="0.35">
      <c r="A138455">
        <v>38131802</v>
      </c>
      <c r="B138455">
        <v>572664264</v>
      </c>
      <c r="C138455" s="1">
        <v>43802</v>
      </c>
      <c r="D138455">
        <v>309878108</v>
      </c>
      <c r="E138455" s="2" t="s">
        <v>159203</v>
      </c>
      <c r="F138455" s="2" t="s">
        <v>41031</v>
      </c>
    </row>
    <row r="138456" spans="1:6" x14ac:dyDescent="0.35">
      <c r="A138456">
        <v>38131802</v>
      </c>
      <c r="B138456">
        <v>572975546</v>
      </c>
      <c r="C138456" s="1">
        <v>43803</v>
      </c>
      <c r="D138456">
        <v>2141156</v>
      </c>
      <c r="E138456" s="2" t="s">
        <v>296</v>
      </c>
      <c r="F138456" s="2" t="s">
        <v>159204</v>
      </c>
    </row>
    <row r="138457" spans="1:6" x14ac:dyDescent="0.35">
      <c r="A138457">
        <v>38131802</v>
      </c>
      <c r="B138457">
        <v>573264396</v>
      </c>
      <c r="C138457" s="1">
        <v>43804</v>
      </c>
      <c r="D138457">
        <v>41394159</v>
      </c>
      <c r="E138457" s="2" t="s">
        <v>200</v>
      </c>
      <c r="F138457" s="2" t="s">
        <v>159205</v>
      </c>
    </row>
    <row r="138458" spans="1:6" x14ac:dyDescent="0.35">
      <c r="A138458">
        <v>38131802</v>
      </c>
      <c r="B138458">
        <v>575736123</v>
      </c>
      <c r="C138458" s="1">
        <v>43810</v>
      </c>
      <c r="D138458">
        <v>259762470</v>
      </c>
      <c r="E138458" s="2" t="s">
        <v>159206</v>
      </c>
      <c r="F138458" s="2" t="s">
        <v>159207</v>
      </c>
    </row>
    <row r="138459" spans="1:6" x14ac:dyDescent="0.35">
      <c r="A138459">
        <v>38131802</v>
      </c>
      <c r="B138459">
        <v>576101494</v>
      </c>
      <c r="C138459" s="1">
        <v>43811</v>
      </c>
      <c r="D138459">
        <v>316460831</v>
      </c>
      <c r="E138459" s="2" t="s">
        <v>244</v>
      </c>
      <c r="F138459" s="2" t="s">
        <v>159208</v>
      </c>
    </row>
    <row r="138460" spans="1:6" x14ac:dyDescent="0.35">
      <c r="A138460">
        <v>38131802</v>
      </c>
      <c r="B138460">
        <v>577514533</v>
      </c>
      <c r="C138460" s="1">
        <v>43814</v>
      </c>
      <c r="D138460">
        <v>124986797</v>
      </c>
      <c r="E138460" s="2" t="s">
        <v>2798</v>
      </c>
      <c r="F138460" s="2" t="s">
        <v>159209</v>
      </c>
    </row>
    <row r="138461" spans="1:6" x14ac:dyDescent="0.35">
      <c r="A138461">
        <v>38131802</v>
      </c>
      <c r="B138461">
        <v>581339407</v>
      </c>
      <c r="C138461" s="1">
        <v>43823</v>
      </c>
      <c r="D138461">
        <v>316432410</v>
      </c>
      <c r="E138461" s="2" t="s">
        <v>21248</v>
      </c>
      <c r="F138461" s="2" t="s">
        <v>159210</v>
      </c>
    </row>
    <row r="138462" spans="1:6" x14ac:dyDescent="0.35">
      <c r="A138462">
        <v>38131802</v>
      </c>
      <c r="B138462">
        <v>581679218</v>
      </c>
      <c r="C138462" s="1">
        <v>43824</v>
      </c>
      <c r="D138462">
        <v>316819809</v>
      </c>
      <c r="E138462" s="2" t="s">
        <v>1724</v>
      </c>
      <c r="F138462" s="2" t="s">
        <v>159211</v>
      </c>
    </row>
    <row r="138463" spans="1:6" x14ac:dyDescent="0.35">
      <c r="A138463">
        <v>38131802</v>
      </c>
      <c r="B138463">
        <v>587831478</v>
      </c>
      <c r="C138463" s="1">
        <v>43833</v>
      </c>
      <c r="D138463">
        <v>282951480</v>
      </c>
      <c r="E138463" s="2" t="s">
        <v>117797</v>
      </c>
      <c r="F138463" s="2" t="s">
        <v>159212</v>
      </c>
    </row>
    <row r="138464" spans="1:6" x14ac:dyDescent="0.35">
      <c r="A138464">
        <v>38131802</v>
      </c>
      <c r="B138464">
        <v>589188763</v>
      </c>
      <c r="C138464" s="1">
        <v>43835</v>
      </c>
      <c r="D138464">
        <v>310700630</v>
      </c>
      <c r="E138464" s="2" t="s">
        <v>51</v>
      </c>
      <c r="F138464" s="2" t="s">
        <v>159213</v>
      </c>
    </row>
    <row r="138465" spans="1:6" x14ac:dyDescent="0.35">
      <c r="A138465">
        <v>38131802</v>
      </c>
      <c r="B138465">
        <v>591577886</v>
      </c>
      <c r="C138465" s="1">
        <v>43841</v>
      </c>
      <c r="D138465">
        <v>318496497</v>
      </c>
      <c r="E138465" s="2" t="s">
        <v>2377</v>
      </c>
      <c r="F138465" s="2" t="s">
        <v>159214</v>
      </c>
    </row>
    <row r="138466" spans="1:6" x14ac:dyDescent="0.35">
      <c r="A138466">
        <v>38131802</v>
      </c>
      <c r="B138466">
        <v>592713587</v>
      </c>
      <c r="C138466" s="1">
        <v>43843</v>
      </c>
      <c r="D138466">
        <v>24001759</v>
      </c>
      <c r="E138466" s="2" t="s">
        <v>159215</v>
      </c>
      <c r="F138466" s="2" t="s">
        <v>159216</v>
      </c>
    </row>
    <row r="138467" spans="1:6" x14ac:dyDescent="0.35">
      <c r="A138467">
        <v>38131802</v>
      </c>
      <c r="B138467">
        <v>595600658</v>
      </c>
      <c r="C138467" s="1">
        <v>43850</v>
      </c>
      <c r="D138467">
        <v>19470083</v>
      </c>
      <c r="E138467" s="2" t="s">
        <v>515</v>
      </c>
      <c r="F138467" s="2" t="s">
        <v>159217</v>
      </c>
    </row>
    <row r="138468" spans="1:6" x14ac:dyDescent="0.35">
      <c r="A138468">
        <v>38131802</v>
      </c>
      <c r="B138468">
        <v>602690122</v>
      </c>
      <c r="C138468" s="1">
        <v>43868</v>
      </c>
      <c r="D138468">
        <v>123432268</v>
      </c>
      <c r="E138468" s="2" t="s">
        <v>27</v>
      </c>
      <c r="F138468" s="2" t="s">
        <v>159218</v>
      </c>
    </row>
    <row r="138469" spans="1:6" x14ac:dyDescent="0.35">
      <c r="A138469">
        <v>38131802</v>
      </c>
      <c r="B138469">
        <v>605470801</v>
      </c>
      <c r="C138469" s="1">
        <v>43875</v>
      </c>
      <c r="D138469">
        <v>83506483</v>
      </c>
      <c r="E138469" s="2" t="s">
        <v>159219</v>
      </c>
      <c r="F138469" s="2" t="s">
        <v>159220</v>
      </c>
    </row>
    <row r="138470" spans="1:6" x14ac:dyDescent="0.35">
      <c r="A138470">
        <v>38131802</v>
      </c>
      <c r="B138470">
        <v>609288055</v>
      </c>
      <c r="C138470" s="1">
        <v>43883</v>
      </c>
      <c r="D138470">
        <v>249795550</v>
      </c>
      <c r="E138470" s="2" t="s">
        <v>56054</v>
      </c>
      <c r="F138470" s="2" t="s">
        <v>159221</v>
      </c>
    </row>
    <row r="138471" spans="1:6" x14ac:dyDescent="0.35">
      <c r="A138471">
        <v>38131802</v>
      </c>
      <c r="B138471">
        <v>610568187</v>
      </c>
      <c r="C138471" s="1">
        <v>43885</v>
      </c>
      <c r="D138471">
        <v>193626835</v>
      </c>
      <c r="E138471" s="2" t="s">
        <v>159222</v>
      </c>
      <c r="F138471" s="2" t="s">
        <v>159223</v>
      </c>
    </row>
    <row r="138472" spans="1:6" x14ac:dyDescent="0.35">
      <c r="A138472">
        <v>38131802</v>
      </c>
      <c r="B138472">
        <v>613686493</v>
      </c>
      <c r="C138472" s="1">
        <v>43892</v>
      </c>
      <c r="D138472">
        <v>122762719</v>
      </c>
      <c r="E138472" s="2" t="s">
        <v>36609</v>
      </c>
      <c r="F138472" s="2" t="s">
        <v>159224</v>
      </c>
    </row>
    <row r="138473" spans="1:6" x14ac:dyDescent="0.35">
      <c r="A138473">
        <v>38131802</v>
      </c>
      <c r="B138473">
        <v>614510262</v>
      </c>
      <c r="C138473" s="1">
        <v>43895</v>
      </c>
      <c r="D138473">
        <v>278282624</v>
      </c>
      <c r="E138473" s="2" t="s">
        <v>43</v>
      </c>
      <c r="F138473" s="2" t="s">
        <v>159225</v>
      </c>
    </row>
    <row r="138474" spans="1:6" x14ac:dyDescent="0.35">
      <c r="A138474">
        <v>38131802</v>
      </c>
      <c r="B138474">
        <v>614879289</v>
      </c>
      <c r="C138474" s="1">
        <v>43896</v>
      </c>
      <c r="D138474">
        <v>241624</v>
      </c>
      <c r="E138474" s="2" t="s">
        <v>94294</v>
      </c>
      <c r="F138474" s="2" t="s">
        <v>159226</v>
      </c>
    </row>
    <row r="138475" spans="1:6" x14ac:dyDescent="0.35">
      <c r="A138475">
        <v>38131802</v>
      </c>
      <c r="B138475">
        <v>620044108</v>
      </c>
      <c r="C138475" s="1">
        <v>43910</v>
      </c>
      <c r="D138475">
        <v>190857413</v>
      </c>
      <c r="E138475" s="2" t="s">
        <v>330</v>
      </c>
      <c r="F138475" s="2" t="s">
        <v>159227</v>
      </c>
    </row>
    <row r="138476" spans="1:6" x14ac:dyDescent="0.35">
      <c r="A138476">
        <v>38131802</v>
      </c>
      <c r="B138476">
        <v>621262792</v>
      </c>
      <c r="C138476" s="1">
        <v>43919</v>
      </c>
      <c r="D138476">
        <v>29770430</v>
      </c>
      <c r="E138476" s="2" t="s">
        <v>3871</v>
      </c>
      <c r="F138476" s="2" t="s">
        <v>159228</v>
      </c>
    </row>
    <row r="138477" spans="1:6" x14ac:dyDescent="0.35">
      <c r="A138477">
        <v>38131820</v>
      </c>
      <c r="B138477">
        <v>532332380</v>
      </c>
      <c r="C138477" s="1">
        <v>43727</v>
      </c>
      <c r="D138477">
        <v>135080625</v>
      </c>
      <c r="E138477" s="2" t="s">
        <v>131358</v>
      </c>
      <c r="F138477" s="2" t="s">
        <v>159229</v>
      </c>
    </row>
    <row r="138478" spans="1:6" x14ac:dyDescent="0.35">
      <c r="A138478">
        <v>38131820</v>
      </c>
      <c r="B138478">
        <v>534267956</v>
      </c>
      <c r="C138478" s="1">
        <v>43730</v>
      </c>
      <c r="D138478">
        <v>116156534</v>
      </c>
      <c r="E138478" s="2" t="s">
        <v>616</v>
      </c>
      <c r="F138478" s="2" t="s">
        <v>159230</v>
      </c>
    </row>
    <row r="138479" spans="1:6" x14ac:dyDescent="0.35">
      <c r="A138479">
        <v>38131820</v>
      </c>
      <c r="B138479">
        <v>535536013</v>
      </c>
      <c r="C138479" s="1">
        <v>43732</v>
      </c>
      <c r="D138479">
        <v>186219945</v>
      </c>
      <c r="E138479" s="2" t="s">
        <v>29</v>
      </c>
      <c r="F138479" s="2" t="s">
        <v>770</v>
      </c>
    </row>
    <row r="138480" spans="1:6" x14ac:dyDescent="0.35">
      <c r="A138480">
        <v>38131820</v>
      </c>
      <c r="B138480">
        <v>536860417</v>
      </c>
      <c r="C138480" s="1">
        <v>43735</v>
      </c>
      <c r="D138480">
        <v>31299586</v>
      </c>
      <c r="E138480" s="2" t="s">
        <v>4151</v>
      </c>
      <c r="F138480" s="2" t="s">
        <v>159231</v>
      </c>
    </row>
    <row r="138481" spans="1:6" x14ac:dyDescent="0.35">
      <c r="A138481">
        <v>38131820</v>
      </c>
      <c r="B138481">
        <v>539966718</v>
      </c>
      <c r="C138481" s="1">
        <v>43740</v>
      </c>
      <c r="D138481">
        <v>296566731</v>
      </c>
      <c r="E138481" s="2" t="s">
        <v>1415</v>
      </c>
      <c r="F138481" s="2" t="s">
        <v>159232</v>
      </c>
    </row>
    <row r="138482" spans="1:6" x14ac:dyDescent="0.35">
      <c r="A138482">
        <v>38131820</v>
      </c>
      <c r="B138482">
        <v>545046709</v>
      </c>
      <c r="C138482" s="1">
        <v>43749</v>
      </c>
      <c r="D138482">
        <v>219953424</v>
      </c>
      <c r="E138482" s="2" t="s">
        <v>14241</v>
      </c>
      <c r="F138482" s="2" t="s">
        <v>159233</v>
      </c>
    </row>
    <row r="138483" spans="1:6" x14ac:dyDescent="0.35">
      <c r="A138483">
        <v>38131820</v>
      </c>
      <c r="B138483">
        <v>550846300</v>
      </c>
      <c r="C138483" s="1">
        <v>43757</v>
      </c>
      <c r="D138483">
        <v>38115450</v>
      </c>
      <c r="E138483" s="2" t="s">
        <v>108</v>
      </c>
      <c r="F138483" s="2" t="s">
        <v>159234</v>
      </c>
    </row>
    <row r="138484" spans="1:6" x14ac:dyDescent="0.35">
      <c r="A138484">
        <v>38131820</v>
      </c>
      <c r="B138484">
        <v>554535720</v>
      </c>
      <c r="C138484" s="1">
        <v>43764</v>
      </c>
      <c r="D138484">
        <v>299716127</v>
      </c>
      <c r="E138484" s="2" t="s">
        <v>121</v>
      </c>
      <c r="F138484" s="2" t="s">
        <v>2416</v>
      </c>
    </row>
    <row r="138485" spans="1:6" x14ac:dyDescent="0.35">
      <c r="A138485">
        <v>38131820</v>
      </c>
      <c r="B138485">
        <v>556472751</v>
      </c>
      <c r="C138485" s="1">
        <v>43767</v>
      </c>
      <c r="D138485">
        <v>238277358</v>
      </c>
      <c r="E138485" s="2" t="s">
        <v>104011</v>
      </c>
      <c r="F138485" s="2" t="s">
        <v>159235</v>
      </c>
    </row>
    <row r="138486" spans="1:6" x14ac:dyDescent="0.35">
      <c r="A138486">
        <v>38131820</v>
      </c>
      <c r="B138486">
        <v>563668713</v>
      </c>
      <c r="C138486" s="1">
        <v>43782</v>
      </c>
      <c r="D138486">
        <v>303506360</v>
      </c>
      <c r="E138486" s="2" t="s">
        <v>242</v>
      </c>
      <c r="F138486" s="2" t="s">
        <v>159236</v>
      </c>
    </row>
    <row r="138487" spans="1:6" x14ac:dyDescent="0.35">
      <c r="A138487">
        <v>38131820</v>
      </c>
      <c r="B138487">
        <v>564782335</v>
      </c>
      <c r="C138487" s="1">
        <v>43785</v>
      </c>
      <c r="D138487">
        <v>85898167</v>
      </c>
      <c r="E138487" s="2" t="s">
        <v>616</v>
      </c>
      <c r="F138487" s="2" t="s">
        <v>159237</v>
      </c>
    </row>
    <row r="138488" spans="1:6" x14ac:dyDescent="0.35">
      <c r="A138488">
        <v>38131820</v>
      </c>
      <c r="B138488">
        <v>566059221</v>
      </c>
      <c r="C138488" s="1">
        <v>43787</v>
      </c>
      <c r="D138488">
        <v>248295106</v>
      </c>
      <c r="E138488" s="2" t="s">
        <v>796</v>
      </c>
      <c r="F138488" s="2" t="s">
        <v>159238</v>
      </c>
    </row>
    <row r="138489" spans="1:6" x14ac:dyDescent="0.35">
      <c r="A138489">
        <v>38131820</v>
      </c>
      <c r="B138489">
        <v>569131030</v>
      </c>
      <c r="C138489" s="1">
        <v>43794</v>
      </c>
      <c r="D138489">
        <v>142458001</v>
      </c>
      <c r="E138489" s="2" t="s">
        <v>626</v>
      </c>
      <c r="F138489" s="2" t="s">
        <v>159239</v>
      </c>
    </row>
    <row r="138490" spans="1:6" x14ac:dyDescent="0.35">
      <c r="A138490">
        <v>38131820</v>
      </c>
      <c r="B138490">
        <v>572392808</v>
      </c>
      <c r="C138490" s="1">
        <v>43801</v>
      </c>
      <c r="D138490">
        <v>117138846</v>
      </c>
      <c r="E138490" s="2" t="s">
        <v>159240</v>
      </c>
      <c r="F138490" s="2" t="s">
        <v>159241</v>
      </c>
    </row>
    <row r="138491" spans="1:6" x14ac:dyDescent="0.35">
      <c r="A138491">
        <v>38131820</v>
      </c>
      <c r="B138491">
        <v>575576193</v>
      </c>
      <c r="C138491" s="1">
        <v>43809</v>
      </c>
      <c r="D138491">
        <v>309020548</v>
      </c>
      <c r="E138491" s="2" t="s">
        <v>159242</v>
      </c>
      <c r="F138491" s="2" t="s">
        <v>159243</v>
      </c>
    </row>
    <row r="138492" spans="1:6" x14ac:dyDescent="0.35">
      <c r="A138492">
        <v>38131820</v>
      </c>
      <c r="B138492">
        <v>576100762</v>
      </c>
      <c r="C138492" s="1">
        <v>43811</v>
      </c>
      <c r="D138492">
        <v>237148803</v>
      </c>
      <c r="E138492" s="2" t="s">
        <v>200</v>
      </c>
      <c r="F138492" s="2" t="s">
        <v>159244</v>
      </c>
    </row>
    <row r="138493" spans="1:6" x14ac:dyDescent="0.35">
      <c r="A138493">
        <v>38131820</v>
      </c>
      <c r="B138493">
        <v>580404522</v>
      </c>
      <c r="C138493" s="1">
        <v>43821</v>
      </c>
      <c r="D138493">
        <v>284379554</v>
      </c>
      <c r="E138493" s="2" t="s">
        <v>6196</v>
      </c>
      <c r="F138493" s="2" t="s">
        <v>159245</v>
      </c>
    </row>
    <row r="138494" spans="1:6" x14ac:dyDescent="0.35">
      <c r="A138494">
        <v>38131820</v>
      </c>
      <c r="B138494">
        <v>582206093</v>
      </c>
      <c r="C138494" s="1">
        <v>43825</v>
      </c>
      <c r="D138494">
        <v>188778043</v>
      </c>
      <c r="E138494" s="2" t="s">
        <v>1771</v>
      </c>
      <c r="F138494" s="2" t="s">
        <v>144845</v>
      </c>
    </row>
    <row r="138495" spans="1:6" x14ac:dyDescent="0.35">
      <c r="A138495">
        <v>38131820</v>
      </c>
      <c r="B138495">
        <v>585345926</v>
      </c>
      <c r="C138495" s="1">
        <v>43830</v>
      </c>
      <c r="D138495">
        <v>172357692</v>
      </c>
      <c r="E138495" s="2" t="s">
        <v>12</v>
      </c>
      <c r="F138495" s="2" t="s">
        <v>159246</v>
      </c>
    </row>
    <row r="138496" spans="1:6" x14ac:dyDescent="0.35">
      <c r="A138496">
        <v>38131820</v>
      </c>
      <c r="B138496">
        <v>587529761</v>
      </c>
      <c r="C138496" s="1">
        <v>43833</v>
      </c>
      <c r="D138496">
        <v>256922299</v>
      </c>
      <c r="E138496" s="2" t="s">
        <v>1069</v>
      </c>
      <c r="F138496" s="2" t="s">
        <v>73734</v>
      </c>
    </row>
    <row r="138497" spans="1:6" x14ac:dyDescent="0.35">
      <c r="A138497">
        <v>38131820</v>
      </c>
      <c r="B138497">
        <v>589229524</v>
      </c>
      <c r="C138497" s="1">
        <v>43835</v>
      </c>
      <c r="D138497">
        <v>296960896</v>
      </c>
      <c r="E138497" s="2" t="s">
        <v>125</v>
      </c>
      <c r="F138497" s="2" t="s">
        <v>159247</v>
      </c>
    </row>
    <row r="138498" spans="1:6" x14ac:dyDescent="0.35">
      <c r="A138498">
        <v>38131820</v>
      </c>
      <c r="B138498">
        <v>591194645</v>
      </c>
      <c r="C138498" s="1">
        <v>43840</v>
      </c>
      <c r="D138498">
        <v>28518041</v>
      </c>
      <c r="E138498" s="2" t="s">
        <v>641</v>
      </c>
      <c r="F138498" s="2" t="s">
        <v>159248</v>
      </c>
    </row>
    <row r="138499" spans="1:6" x14ac:dyDescent="0.35">
      <c r="A138499">
        <v>38131820</v>
      </c>
      <c r="B138499">
        <v>595667121</v>
      </c>
      <c r="C138499" s="1">
        <v>43850</v>
      </c>
      <c r="D138499">
        <v>190494647</v>
      </c>
      <c r="E138499" s="2" t="s">
        <v>48671</v>
      </c>
      <c r="F138499" s="2" t="s">
        <v>159249</v>
      </c>
    </row>
    <row r="138500" spans="1:6" x14ac:dyDescent="0.35">
      <c r="A138500">
        <v>38131820</v>
      </c>
      <c r="B138500">
        <v>596039590</v>
      </c>
      <c r="C138500" s="1">
        <v>43851</v>
      </c>
      <c r="D138500">
        <v>308832578</v>
      </c>
      <c r="E138500" s="2" t="s">
        <v>296</v>
      </c>
      <c r="F138500" s="2" t="s">
        <v>159250</v>
      </c>
    </row>
    <row r="138501" spans="1:6" x14ac:dyDescent="0.35">
      <c r="A138501">
        <v>38131820</v>
      </c>
      <c r="B138501">
        <v>597082499</v>
      </c>
      <c r="C138501" s="1">
        <v>43854</v>
      </c>
      <c r="D138501">
        <v>66453288</v>
      </c>
      <c r="E138501" s="2" t="s">
        <v>58766</v>
      </c>
      <c r="F138501" s="2" t="s">
        <v>159251</v>
      </c>
    </row>
    <row r="138502" spans="1:6" x14ac:dyDescent="0.35">
      <c r="A138502">
        <v>38131820</v>
      </c>
      <c r="B138502">
        <v>598689765</v>
      </c>
      <c r="C138502" s="1">
        <v>43857</v>
      </c>
      <c r="D138502">
        <v>127320580</v>
      </c>
      <c r="E138502" s="2" t="s">
        <v>2727</v>
      </c>
      <c r="F138502" s="2" t="s">
        <v>159252</v>
      </c>
    </row>
    <row r="138503" spans="1:6" x14ac:dyDescent="0.35">
      <c r="A138503">
        <v>38131820</v>
      </c>
      <c r="B138503">
        <v>601508033</v>
      </c>
      <c r="C138503" s="1">
        <v>43864</v>
      </c>
      <c r="D138503">
        <v>325434190</v>
      </c>
      <c r="E138503" s="2" t="s">
        <v>159253</v>
      </c>
      <c r="F138503" s="2" t="s">
        <v>159254</v>
      </c>
    </row>
    <row r="138504" spans="1:6" x14ac:dyDescent="0.35">
      <c r="A138504">
        <v>38131820</v>
      </c>
      <c r="B138504">
        <v>603076143</v>
      </c>
      <c r="C138504" s="1">
        <v>43869</v>
      </c>
      <c r="D138504">
        <v>205695772</v>
      </c>
      <c r="E138504" s="2" t="s">
        <v>159255</v>
      </c>
      <c r="F138504" s="2" t="s">
        <v>159256</v>
      </c>
    </row>
    <row r="138505" spans="1:6" x14ac:dyDescent="0.35">
      <c r="A138505">
        <v>38131820</v>
      </c>
      <c r="B138505">
        <v>603828063</v>
      </c>
      <c r="C138505" s="1">
        <v>43870</v>
      </c>
      <c r="D138505">
        <v>67246062</v>
      </c>
      <c r="E138505" s="2" t="s">
        <v>1675</v>
      </c>
      <c r="F138505" s="2" t="s">
        <v>1337</v>
      </c>
    </row>
    <row r="138506" spans="1:6" x14ac:dyDescent="0.35">
      <c r="A138506">
        <v>38131820</v>
      </c>
      <c r="B138506">
        <v>605926368</v>
      </c>
      <c r="C138506" s="1">
        <v>43876</v>
      </c>
      <c r="D138506">
        <v>333271207</v>
      </c>
      <c r="E138506" s="2" t="s">
        <v>236</v>
      </c>
      <c r="F138506" s="2" t="s">
        <v>159257</v>
      </c>
    </row>
    <row r="138507" spans="1:6" x14ac:dyDescent="0.35">
      <c r="A138507">
        <v>38131820</v>
      </c>
      <c r="B138507">
        <v>607242131</v>
      </c>
      <c r="C138507" s="1">
        <v>43878</v>
      </c>
      <c r="D138507">
        <v>8140623</v>
      </c>
      <c r="E138507" s="2" t="s">
        <v>39019</v>
      </c>
      <c r="F138507" s="2" t="s">
        <v>159258</v>
      </c>
    </row>
    <row r="138508" spans="1:6" x14ac:dyDescent="0.35">
      <c r="A138508">
        <v>38131820</v>
      </c>
      <c r="B138508">
        <v>611647905</v>
      </c>
      <c r="C138508" s="1">
        <v>43888</v>
      </c>
      <c r="D138508">
        <v>39060811</v>
      </c>
      <c r="E138508" s="2" t="s">
        <v>159259</v>
      </c>
      <c r="F138508" s="2" t="s">
        <v>159260</v>
      </c>
    </row>
    <row r="138509" spans="1:6" x14ac:dyDescent="0.35">
      <c r="A138509">
        <v>38131820</v>
      </c>
      <c r="B138509">
        <v>612466682</v>
      </c>
      <c r="C138509" s="1">
        <v>43890</v>
      </c>
      <c r="D138509">
        <v>72973103</v>
      </c>
      <c r="E138509" s="2" t="s">
        <v>159261</v>
      </c>
      <c r="F138509" s="2" t="s">
        <v>159262</v>
      </c>
    </row>
    <row r="138510" spans="1:6" x14ac:dyDescent="0.35">
      <c r="A138510">
        <v>38131820</v>
      </c>
      <c r="B138510">
        <v>613068290</v>
      </c>
      <c r="C138510" s="1">
        <v>43891</v>
      </c>
      <c r="D138510">
        <v>1107920</v>
      </c>
      <c r="E138510" s="2" t="s">
        <v>616</v>
      </c>
      <c r="F138510" s="2" t="s">
        <v>159263</v>
      </c>
    </row>
    <row r="138511" spans="1:6" x14ac:dyDescent="0.35">
      <c r="A138511">
        <v>38131820</v>
      </c>
      <c r="B138511">
        <v>615289254</v>
      </c>
      <c r="C138511" s="1">
        <v>43897</v>
      </c>
      <c r="D138511">
        <v>247258289</v>
      </c>
      <c r="E138511" s="2" t="s">
        <v>27794</v>
      </c>
      <c r="F138511" s="2" t="s">
        <v>159264</v>
      </c>
    </row>
    <row r="138512" spans="1:6" x14ac:dyDescent="0.35">
      <c r="A138512">
        <v>38131820</v>
      </c>
      <c r="B138512">
        <v>616376380</v>
      </c>
      <c r="C138512" s="1">
        <v>43899</v>
      </c>
      <c r="D138512">
        <v>339163199</v>
      </c>
      <c r="E138512" s="2" t="s">
        <v>356</v>
      </c>
      <c r="F138512" s="2" t="s">
        <v>159265</v>
      </c>
    </row>
    <row r="138513" spans="1:6" x14ac:dyDescent="0.35">
      <c r="A138513">
        <v>38131820</v>
      </c>
      <c r="B138513">
        <v>617053992</v>
      </c>
      <c r="C138513" s="1">
        <v>43901</v>
      </c>
      <c r="D138513">
        <v>142772196</v>
      </c>
      <c r="E138513" s="2" t="s">
        <v>7002</v>
      </c>
      <c r="F138513" s="2" t="s">
        <v>159266</v>
      </c>
    </row>
    <row r="138514" spans="1:6" x14ac:dyDescent="0.35">
      <c r="A138514">
        <v>38131820</v>
      </c>
      <c r="B138514">
        <v>617355218</v>
      </c>
      <c r="C138514" s="1">
        <v>43902</v>
      </c>
      <c r="D138514">
        <v>108598730</v>
      </c>
      <c r="E138514" s="2" t="s">
        <v>172</v>
      </c>
      <c r="F138514" s="2" t="s">
        <v>159267</v>
      </c>
    </row>
    <row r="138515" spans="1:6" x14ac:dyDescent="0.35">
      <c r="A138515">
        <v>38131820</v>
      </c>
      <c r="B138515">
        <v>617669790</v>
      </c>
      <c r="C138515" s="1">
        <v>43903</v>
      </c>
      <c r="D138515">
        <v>70566647</v>
      </c>
      <c r="E138515" s="2" t="s">
        <v>8621</v>
      </c>
      <c r="F138515" s="2" t="s">
        <v>159268</v>
      </c>
    </row>
    <row r="138516" spans="1:6" x14ac:dyDescent="0.35">
      <c r="A138516">
        <v>38131820</v>
      </c>
      <c r="B138516">
        <v>620294911</v>
      </c>
      <c r="C138516" s="1">
        <v>43911</v>
      </c>
      <c r="D138516">
        <v>54222840</v>
      </c>
      <c r="E138516" s="2" t="s">
        <v>159269</v>
      </c>
      <c r="F138516" s="2" t="s">
        <v>159270</v>
      </c>
    </row>
    <row r="138517" spans="1:6" x14ac:dyDescent="0.35">
      <c r="A138517">
        <v>38131851</v>
      </c>
      <c r="B138517">
        <v>530369559</v>
      </c>
      <c r="C138517" s="1">
        <v>43723</v>
      </c>
      <c r="D138517">
        <v>210758846</v>
      </c>
      <c r="E138517" s="2" t="s">
        <v>37159</v>
      </c>
      <c r="F138517" s="2" t="s">
        <v>159271</v>
      </c>
    </row>
    <row r="138518" spans="1:6" x14ac:dyDescent="0.35">
      <c r="A138518">
        <v>38131851</v>
      </c>
      <c r="B138518">
        <v>531878581</v>
      </c>
      <c r="C138518" s="1">
        <v>43726</v>
      </c>
      <c r="D138518">
        <v>41600490</v>
      </c>
      <c r="E138518" s="2" t="s">
        <v>2392</v>
      </c>
      <c r="F138518" s="2" t="s">
        <v>159272</v>
      </c>
    </row>
    <row r="138519" spans="1:6" x14ac:dyDescent="0.35">
      <c r="A138519">
        <v>38131851</v>
      </c>
      <c r="B138519">
        <v>532369183</v>
      </c>
      <c r="C138519" s="1">
        <v>43727</v>
      </c>
      <c r="D138519">
        <v>266042054</v>
      </c>
      <c r="E138519" s="2" t="s">
        <v>9521</v>
      </c>
      <c r="F138519" s="2" t="s">
        <v>159273</v>
      </c>
    </row>
    <row r="138520" spans="1:6" x14ac:dyDescent="0.35">
      <c r="A138520">
        <v>38131851</v>
      </c>
      <c r="B138520">
        <v>532835172</v>
      </c>
      <c r="C138520" s="1">
        <v>43728</v>
      </c>
      <c r="D138520">
        <v>4581720</v>
      </c>
      <c r="E138520" s="2" t="s">
        <v>5290</v>
      </c>
      <c r="F138520" s="2" t="s">
        <v>159274</v>
      </c>
    </row>
    <row r="138521" spans="1:6" x14ac:dyDescent="0.35">
      <c r="A138521">
        <v>38131851</v>
      </c>
      <c r="B138521">
        <v>534206063</v>
      </c>
      <c r="C138521" s="1">
        <v>43730</v>
      </c>
      <c r="D138521">
        <v>181362814</v>
      </c>
      <c r="E138521" s="2" t="s">
        <v>1773</v>
      </c>
      <c r="F138521" s="2" t="s">
        <v>159275</v>
      </c>
    </row>
    <row r="138522" spans="1:6" x14ac:dyDescent="0.35">
      <c r="A138522">
        <v>38131851</v>
      </c>
      <c r="B138522">
        <v>536394797</v>
      </c>
      <c r="C138522" s="1">
        <v>43734</v>
      </c>
      <c r="D138522">
        <v>296483334</v>
      </c>
      <c r="E138522" s="2" t="s">
        <v>6196</v>
      </c>
      <c r="F138522" s="2" t="s">
        <v>159276</v>
      </c>
    </row>
    <row r="138523" spans="1:6" x14ac:dyDescent="0.35">
      <c r="A138523">
        <v>38131851</v>
      </c>
      <c r="B138523">
        <v>538286420</v>
      </c>
      <c r="C138523" s="1">
        <v>43737</v>
      </c>
      <c r="D138523">
        <v>215060431</v>
      </c>
      <c r="E138523" s="2" t="s">
        <v>6217</v>
      </c>
      <c r="F138523" s="2" t="s">
        <v>159277</v>
      </c>
    </row>
    <row r="138524" spans="1:6" x14ac:dyDescent="0.35">
      <c r="A138524">
        <v>38131851</v>
      </c>
      <c r="B138524">
        <v>542722874</v>
      </c>
      <c r="C138524" s="1">
        <v>43744</v>
      </c>
      <c r="D138524">
        <v>47139652</v>
      </c>
      <c r="E138524" s="2" t="s">
        <v>424</v>
      </c>
      <c r="F138524" s="2" t="s">
        <v>159278</v>
      </c>
    </row>
    <row r="138525" spans="1:6" x14ac:dyDescent="0.35">
      <c r="A138525">
        <v>38131851</v>
      </c>
      <c r="B138525">
        <v>545114388</v>
      </c>
      <c r="C138525" s="1">
        <v>43749</v>
      </c>
      <c r="D138525">
        <v>237627006</v>
      </c>
      <c r="E138525" s="2" t="s">
        <v>1613</v>
      </c>
      <c r="F138525" s="2" t="s">
        <v>159279</v>
      </c>
    </row>
    <row r="138526" spans="1:6" x14ac:dyDescent="0.35">
      <c r="A138526">
        <v>38131851</v>
      </c>
      <c r="B138526">
        <v>550441959</v>
      </c>
      <c r="C138526" s="1">
        <v>43756</v>
      </c>
      <c r="D138526">
        <v>52129673</v>
      </c>
      <c r="E138526" s="2" t="s">
        <v>1143</v>
      </c>
      <c r="F138526" s="2" t="s">
        <v>159280</v>
      </c>
    </row>
    <row r="138527" spans="1:6" x14ac:dyDescent="0.35">
      <c r="A138527">
        <v>38131851</v>
      </c>
      <c r="B138527">
        <v>551887218</v>
      </c>
      <c r="C138527" s="1">
        <v>43758</v>
      </c>
      <c r="D138527">
        <v>70676125</v>
      </c>
      <c r="E138527" s="2" t="s">
        <v>359</v>
      </c>
      <c r="F138527" s="2" t="s">
        <v>159281</v>
      </c>
    </row>
    <row r="138528" spans="1:6" x14ac:dyDescent="0.35">
      <c r="A138528">
        <v>38131851</v>
      </c>
      <c r="B138528">
        <v>553186633</v>
      </c>
      <c r="C138528" s="1">
        <v>43761</v>
      </c>
      <c r="D138528">
        <v>297368558</v>
      </c>
      <c r="E138528" s="2" t="s">
        <v>31582</v>
      </c>
      <c r="F138528" s="2" t="s">
        <v>159282</v>
      </c>
    </row>
    <row r="138529" spans="1:6" x14ac:dyDescent="0.35">
      <c r="A138529">
        <v>38131851</v>
      </c>
      <c r="B138529">
        <v>555269713</v>
      </c>
      <c r="C138529" s="1">
        <v>43765</v>
      </c>
      <c r="D138529">
        <v>111041402</v>
      </c>
      <c r="E138529" s="2" t="s">
        <v>200</v>
      </c>
      <c r="F138529" s="2" t="s">
        <v>159283</v>
      </c>
    </row>
    <row r="138530" spans="1:6" x14ac:dyDescent="0.35">
      <c r="A138530">
        <v>38131851</v>
      </c>
      <c r="B138530">
        <v>556482552</v>
      </c>
      <c r="C138530" s="1">
        <v>43767</v>
      </c>
      <c r="D138530">
        <v>116780760</v>
      </c>
      <c r="E138530" s="2" t="s">
        <v>172</v>
      </c>
      <c r="F138530" s="2" t="s">
        <v>159284</v>
      </c>
    </row>
    <row r="138531" spans="1:6" x14ac:dyDescent="0.35">
      <c r="A138531">
        <v>38131851</v>
      </c>
      <c r="B138531">
        <v>558181366</v>
      </c>
      <c r="C138531" s="1">
        <v>43771</v>
      </c>
      <c r="D138531">
        <v>95090680</v>
      </c>
      <c r="E138531" s="2" t="s">
        <v>143468</v>
      </c>
      <c r="F138531" s="2" t="s">
        <v>159285</v>
      </c>
    </row>
    <row r="138532" spans="1:6" x14ac:dyDescent="0.35">
      <c r="A138532">
        <v>38131851</v>
      </c>
      <c r="B138532">
        <v>559022820</v>
      </c>
      <c r="C138532" s="1">
        <v>43772</v>
      </c>
      <c r="D138532">
        <v>74957242</v>
      </c>
      <c r="E138532" s="2" t="s">
        <v>1907</v>
      </c>
      <c r="F138532" s="2" t="s">
        <v>159286</v>
      </c>
    </row>
    <row r="138533" spans="1:6" x14ac:dyDescent="0.35">
      <c r="A138533">
        <v>38131851</v>
      </c>
      <c r="B138533">
        <v>560067696</v>
      </c>
      <c r="C138533" s="1">
        <v>43774</v>
      </c>
      <c r="D138533">
        <v>304939531</v>
      </c>
      <c r="E138533" s="2" t="s">
        <v>4086</v>
      </c>
      <c r="F138533" s="2" t="s">
        <v>159287</v>
      </c>
    </row>
    <row r="138534" spans="1:6" x14ac:dyDescent="0.35">
      <c r="A138534">
        <v>38131851</v>
      </c>
      <c r="B138534">
        <v>560663825</v>
      </c>
      <c r="C138534" s="1">
        <v>43776</v>
      </c>
      <c r="D138534">
        <v>177860524</v>
      </c>
      <c r="E138534" s="2" t="s">
        <v>683</v>
      </c>
      <c r="F138534" s="2" t="s">
        <v>159288</v>
      </c>
    </row>
    <row r="138535" spans="1:6" x14ac:dyDescent="0.35">
      <c r="A138535">
        <v>38131851</v>
      </c>
      <c r="B138535">
        <v>561113265</v>
      </c>
      <c r="C138535" s="1">
        <v>43777</v>
      </c>
      <c r="D138535">
        <v>6007839</v>
      </c>
      <c r="E138535" s="2" t="s">
        <v>32917</v>
      </c>
      <c r="F138535" s="2" t="s">
        <v>159289</v>
      </c>
    </row>
    <row r="138536" spans="1:6" x14ac:dyDescent="0.35">
      <c r="A138536">
        <v>38131851</v>
      </c>
      <c r="B138536">
        <v>563330616</v>
      </c>
      <c r="C138536" s="1">
        <v>43781</v>
      </c>
      <c r="D138536">
        <v>304525864</v>
      </c>
      <c r="E138536" s="2" t="s">
        <v>159290</v>
      </c>
      <c r="F138536" s="2" t="s">
        <v>159291</v>
      </c>
    </row>
    <row r="138537" spans="1:6" x14ac:dyDescent="0.35">
      <c r="A138537">
        <v>38131851</v>
      </c>
      <c r="B138537">
        <v>565636104</v>
      </c>
      <c r="C138537" s="1">
        <v>43786</v>
      </c>
      <c r="D138537">
        <v>66614424</v>
      </c>
      <c r="E138537" s="2" t="s">
        <v>1442</v>
      </c>
      <c r="F138537" s="2" t="s">
        <v>159292</v>
      </c>
    </row>
    <row r="138538" spans="1:6" x14ac:dyDescent="0.35">
      <c r="A138538">
        <v>38131851</v>
      </c>
      <c r="B138538">
        <v>566478259</v>
      </c>
      <c r="C138538" s="1">
        <v>43788</v>
      </c>
      <c r="D138538">
        <v>145040105</v>
      </c>
      <c r="E138538" s="2" t="s">
        <v>21</v>
      </c>
      <c r="F138538" s="2" t="s">
        <v>159293</v>
      </c>
    </row>
    <row r="138539" spans="1:6" x14ac:dyDescent="0.35">
      <c r="A138539">
        <v>38131851</v>
      </c>
      <c r="B138539">
        <v>567084815</v>
      </c>
      <c r="C138539" s="1">
        <v>43790</v>
      </c>
      <c r="D138539">
        <v>308769860</v>
      </c>
      <c r="E138539" s="2" t="s">
        <v>1724</v>
      </c>
      <c r="F138539" s="2" t="s">
        <v>159294</v>
      </c>
    </row>
    <row r="138540" spans="1:6" x14ac:dyDescent="0.35">
      <c r="A138540">
        <v>38131851</v>
      </c>
      <c r="B138540">
        <v>567866599</v>
      </c>
      <c r="C138540" s="1">
        <v>43792</v>
      </c>
      <c r="D138540">
        <v>66673440</v>
      </c>
      <c r="E138540" s="2" t="s">
        <v>931</v>
      </c>
      <c r="F138540" s="2" t="s">
        <v>159295</v>
      </c>
    </row>
    <row r="138541" spans="1:6" x14ac:dyDescent="0.35">
      <c r="A138541">
        <v>38131851</v>
      </c>
      <c r="B138541">
        <v>571754500</v>
      </c>
      <c r="C138541" s="1">
        <v>43800</v>
      </c>
      <c r="D138541">
        <v>178651229</v>
      </c>
      <c r="E138541" s="2" t="s">
        <v>1002</v>
      </c>
      <c r="F138541" s="2" t="s">
        <v>6893</v>
      </c>
    </row>
    <row r="138542" spans="1:6" x14ac:dyDescent="0.35">
      <c r="A138542">
        <v>38131851</v>
      </c>
      <c r="B138542">
        <v>573259413</v>
      </c>
      <c r="C138542" s="1">
        <v>43804</v>
      </c>
      <c r="D138542">
        <v>253287497</v>
      </c>
      <c r="E138542" s="2" t="s">
        <v>12935</v>
      </c>
      <c r="F138542" s="2" t="s">
        <v>159296</v>
      </c>
    </row>
    <row r="138543" spans="1:6" x14ac:dyDescent="0.35">
      <c r="A138543">
        <v>38131851</v>
      </c>
      <c r="B138543">
        <v>574730589</v>
      </c>
      <c r="C138543" s="1">
        <v>43807</v>
      </c>
      <c r="D138543">
        <v>55573044</v>
      </c>
      <c r="E138543" s="2" t="s">
        <v>8778</v>
      </c>
      <c r="F138543" s="2" t="s">
        <v>159297</v>
      </c>
    </row>
    <row r="138544" spans="1:6" x14ac:dyDescent="0.35">
      <c r="A138544">
        <v>38131851</v>
      </c>
      <c r="B138544">
        <v>580382291</v>
      </c>
      <c r="C138544" s="1">
        <v>43821</v>
      </c>
      <c r="D138544">
        <v>317868672</v>
      </c>
      <c r="E138544" s="2" t="s">
        <v>159298</v>
      </c>
      <c r="F138544" s="2" t="s">
        <v>159299</v>
      </c>
    </row>
    <row r="138545" spans="1:6" x14ac:dyDescent="0.35">
      <c r="A138545">
        <v>38131851</v>
      </c>
      <c r="B138545">
        <v>585247327</v>
      </c>
      <c r="C138545" s="1">
        <v>43830</v>
      </c>
      <c r="D138545">
        <v>39548045</v>
      </c>
      <c r="E138545" s="2" t="s">
        <v>39594</v>
      </c>
      <c r="F138545" s="2" t="s">
        <v>159300</v>
      </c>
    </row>
    <row r="138546" spans="1:6" x14ac:dyDescent="0.35">
      <c r="A138546">
        <v>38131851</v>
      </c>
      <c r="B138546">
        <v>592116142</v>
      </c>
      <c r="C138546" s="1">
        <v>43842</v>
      </c>
      <c r="D138546">
        <v>100337351</v>
      </c>
      <c r="E138546" s="2" t="s">
        <v>5279</v>
      </c>
      <c r="F138546" s="2" t="s">
        <v>159301</v>
      </c>
    </row>
    <row r="138547" spans="1:6" x14ac:dyDescent="0.35">
      <c r="A138547">
        <v>38131851</v>
      </c>
      <c r="B138547">
        <v>594291220</v>
      </c>
      <c r="C138547" s="1">
        <v>43848</v>
      </c>
      <c r="D138547">
        <v>321352203</v>
      </c>
      <c r="E138547" s="2" t="s">
        <v>159302</v>
      </c>
      <c r="F138547" s="2" t="s">
        <v>159303</v>
      </c>
    </row>
    <row r="138548" spans="1:6" x14ac:dyDescent="0.35">
      <c r="A138548">
        <v>38131851</v>
      </c>
      <c r="B138548">
        <v>596700428</v>
      </c>
      <c r="C138548" s="1">
        <v>43853</v>
      </c>
      <c r="D138548">
        <v>29416491</v>
      </c>
      <c r="E138548" s="2" t="s">
        <v>9617</v>
      </c>
      <c r="F138548" s="2" t="s">
        <v>419</v>
      </c>
    </row>
    <row r="138549" spans="1:6" x14ac:dyDescent="0.35">
      <c r="A138549">
        <v>38131851</v>
      </c>
      <c r="B138549">
        <v>599257627</v>
      </c>
      <c r="C138549" s="1">
        <v>43859</v>
      </c>
      <c r="D138549">
        <v>6440789</v>
      </c>
      <c r="E138549" s="2" t="s">
        <v>596</v>
      </c>
      <c r="F138549" s="2" t="s">
        <v>159304</v>
      </c>
    </row>
    <row r="138550" spans="1:6" x14ac:dyDescent="0.35">
      <c r="A138550">
        <v>38131851</v>
      </c>
      <c r="B138550">
        <v>606759264</v>
      </c>
      <c r="C138550" s="1">
        <v>43877</v>
      </c>
      <c r="D138550">
        <v>329008592</v>
      </c>
      <c r="E138550" s="2" t="s">
        <v>159305</v>
      </c>
      <c r="F138550" s="2" t="s">
        <v>12663</v>
      </c>
    </row>
    <row r="138551" spans="1:6" x14ac:dyDescent="0.35">
      <c r="A138551">
        <v>38131851</v>
      </c>
      <c r="B138551">
        <v>609304191</v>
      </c>
      <c r="C138551" s="1">
        <v>43883</v>
      </c>
      <c r="D138551">
        <v>134449645</v>
      </c>
      <c r="E138551" s="2" t="s">
        <v>5586</v>
      </c>
      <c r="F138551" s="2" t="s">
        <v>159306</v>
      </c>
    </row>
    <row r="138552" spans="1:6" x14ac:dyDescent="0.35">
      <c r="A138552">
        <v>38131851</v>
      </c>
      <c r="B138552">
        <v>612453913</v>
      </c>
      <c r="C138552" s="1">
        <v>43890</v>
      </c>
      <c r="D138552">
        <v>335033248</v>
      </c>
      <c r="E138552" s="2" t="s">
        <v>1873</v>
      </c>
      <c r="F138552" s="2" t="s">
        <v>159307</v>
      </c>
    </row>
    <row r="138553" spans="1:6" x14ac:dyDescent="0.35">
      <c r="A138553">
        <v>38131851</v>
      </c>
      <c r="B138553">
        <v>613715861</v>
      </c>
      <c r="C138553" s="1">
        <v>43892</v>
      </c>
      <c r="D138553">
        <v>237795727</v>
      </c>
      <c r="E138553" s="2" t="s">
        <v>12509</v>
      </c>
      <c r="F138553" s="2" t="s">
        <v>159308</v>
      </c>
    </row>
    <row r="138554" spans="1:6" x14ac:dyDescent="0.35">
      <c r="A138554">
        <v>38131851</v>
      </c>
      <c r="B138554">
        <v>614517061</v>
      </c>
      <c r="C138554" s="1">
        <v>43895</v>
      </c>
      <c r="D138554">
        <v>48526063</v>
      </c>
      <c r="E138554" s="2" t="s">
        <v>2100</v>
      </c>
      <c r="F138554" s="2" t="s">
        <v>159309</v>
      </c>
    </row>
    <row r="138555" spans="1:6" x14ac:dyDescent="0.35">
      <c r="A138555">
        <v>38131851</v>
      </c>
      <c r="B138555">
        <v>615180138</v>
      </c>
      <c r="C138555" s="1">
        <v>43897</v>
      </c>
      <c r="D138555">
        <v>39029262</v>
      </c>
      <c r="E138555" s="2" t="s">
        <v>817</v>
      </c>
      <c r="F138555" s="2" t="s">
        <v>159310</v>
      </c>
    </row>
    <row r="138556" spans="1:6" x14ac:dyDescent="0.35">
      <c r="A138556">
        <v>38131851</v>
      </c>
      <c r="B138556">
        <v>615765443</v>
      </c>
      <c r="C138556" s="1">
        <v>43898</v>
      </c>
      <c r="D138556">
        <v>12520655</v>
      </c>
      <c r="E138556" s="2" t="s">
        <v>159311</v>
      </c>
      <c r="F138556" s="2" t="s">
        <v>419</v>
      </c>
    </row>
    <row r="138557" spans="1:6" x14ac:dyDescent="0.35">
      <c r="A138557">
        <v>38131851</v>
      </c>
      <c r="B138557">
        <v>617067039</v>
      </c>
      <c r="C138557" s="1">
        <v>43901</v>
      </c>
      <c r="D138557">
        <v>119949497</v>
      </c>
      <c r="E138557" s="2" t="s">
        <v>1124</v>
      </c>
      <c r="F138557" s="2" t="s">
        <v>159312</v>
      </c>
    </row>
    <row r="138558" spans="1:6" x14ac:dyDescent="0.35">
      <c r="A138558">
        <v>38132369</v>
      </c>
      <c r="B138558">
        <v>522067518</v>
      </c>
      <c r="C138558" s="1">
        <v>43709</v>
      </c>
      <c r="D138558">
        <v>91912278</v>
      </c>
      <c r="E138558" s="2" t="s">
        <v>159313</v>
      </c>
      <c r="F138558" s="2" t="s">
        <v>159314</v>
      </c>
    </row>
    <row r="138559" spans="1:6" x14ac:dyDescent="0.35">
      <c r="A138559">
        <v>38132369</v>
      </c>
      <c r="B138559">
        <v>538246609</v>
      </c>
      <c r="C138559" s="1">
        <v>43737</v>
      </c>
      <c r="D138559">
        <v>287064886</v>
      </c>
      <c r="E138559" s="2" t="s">
        <v>823</v>
      </c>
      <c r="F138559" s="2" t="s">
        <v>159315</v>
      </c>
    </row>
    <row r="138560" spans="1:6" x14ac:dyDescent="0.35">
      <c r="A138560">
        <v>38134488</v>
      </c>
      <c r="B138560">
        <v>537404985</v>
      </c>
      <c r="C138560" s="1">
        <v>43736</v>
      </c>
      <c r="D138560">
        <v>62915772</v>
      </c>
      <c r="E138560" s="2" t="s">
        <v>35186</v>
      </c>
      <c r="F138560" s="2" t="s">
        <v>159316</v>
      </c>
    </row>
    <row r="138561" spans="1:6" x14ac:dyDescent="0.35">
      <c r="A138561">
        <v>38134488</v>
      </c>
      <c r="B138561">
        <v>542586177</v>
      </c>
      <c r="C138561" s="1">
        <v>43744</v>
      </c>
      <c r="D138561">
        <v>36751252</v>
      </c>
      <c r="E138561" s="2" t="s">
        <v>159317</v>
      </c>
      <c r="F138561" s="2" t="s">
        <v>159318</v>
      </c>
    </row>
    <row r="138562" spans="1:6" x14ac:dyDescent="0.35">
      <c r="A138562">
        <v>38134488</v>
      </c>
      <c r="B138562">
        <v>543401990</v>
      </c>
      <c r="C138562" s="1">
        <v>43745</v>
      </c>
      <c r="D138562">
        <v>170572759</v>
      </c>
      <c r="E138562" s="2" t="s">
        <v>140238</v>
      </c>
      <c r="F138562" s="2" t="s">
        <v>159319</v>
      </c>
    </row>
    <row r="138563" spans="1:6" x14ac:dyDescent="0.35">
      <c r="A138563">
        <v>38134488</v>
      </c>
      <c r="B138563">
        <v>545028143</v>
      </c>
      <c r="C138563" s="1">
        <v>43749</v>
      </c>
      <c r="D138563">
        <v>13078369</v>
      </c>
      <c r="E138563" s="2" t="s">
        <v>1145</v>
      </c>
      <c r="F138563" s="2" t="s">
        <v>159320</v>
      </c>
    </row>
    <row r="138564" spans="1:6" x14ac:dyDescent="0.35">
      <c r="A138564">
        <v>38134488</v>
      </c>
      <c r="B138564">
        <v>545558689</v>
      </c>
      <c r="C138564" s="1">
        <v>43750</v>
      </c>
      <c r="D138564">
        <v>55407372</v>
      </c>
      <c r="E138564" s="2" t="s">
        <v>163</v>
      </c>
      <c r="F138564" s="2" t="s">
        <v>159321</v>
      </c>
    </row>
    <row r="138565" spans="1:6" x14ac:dyDescent="0.35">
      <c r="A138565">
        <v>38134488</v>
      </c>
      <c r="B138565">
        <v>557633007</v>
      </c>
      <c r="C138565" s="1">
        <v>43770</v>
      </c>
      <c r="D138565">
        <v>112609594</v>
      </c>
      <c r="E138565" s="2" t="s">
        <v>26778</v>
      </c>
      <c r="F138565" s="2" t="s">
        <v>159322</v>
      </c>
    </row>
    <row r="138566" spans="1:6" x14ac:dyDescent="0.35">
      <c r="A138566">
        <v>38134488</v>
      </c>
      <c r="B138566">
        <v>559681972</v>
      </c>
      <c r="C138566" s="1">
        <v>43773</v>
      </c>
      <c r="D138566">
        <v>125302394</v>
      </c>
      <c r="E138566" s="2" t="s">
        <v>159323</v>
      </c>
      <c r="F138566" s="2" t="s">
        <v>159324</v>
      </c>
    </row>
    <row r="138567" spans="1:6" x14ac:dyDescent="0.35">
      <c r="A138567">
        <v>38134488</v>
      </c>
      <c r="B138567">
        <v>561067257</v>
      </c>
      <c r="C138567" s="1">
        <v>43777</v>
      </c>
      <c r="D138567">
        <v>26258790</v>
      </c>
      <c r="E138567" s="2" t="s">
        <v>53</v>
      </c>
      <c r="F138567" s="2" t="s">
        <v>159325</v>
      </c>
    </row>
    <row r="138568" spans="1:6" x14ac:dyDescent="0.35">
      <c r="A138568">
        <v>38134488</v>
      </c>
      <c r="B138568">
        <v>563325905</v>
      </c>
      <c r="C138568" s="1">
        <v>43781</v>
      </c>
      <c r="D138568">
        <v>18329994</v>
      </c>
      <c r="E138568" s="2" t="s">
        <v>159326</v>
      </c>
      <c r="F138568" s="2" t="s">
        <v>159327</v>
      </c>
    </row>
    <row r="138569" spans="1:6" x14ac:dyDescent="0.35">
      <c r="A138569">
        <v>38134488</v>
      </c>
      <c r="B138569">
        <v>566452599</v>
      </c>
      <c r="C138569" s="1">
        <v>43788</v>
      </c>
      <c r="D138569">
        <v>249265700</v>
      </c>
      <c r="E138569" s="2" t="s">
        <v>121</v>
      </c>
      <c r="F138569" s="2" t="s">
        <v>159328</v>
      </c>
    </row>
    <row r="138570" spans="1:6" x14ac:dyDescent="0.35">
      <c r="A138570">
        <v>38134488</v>
      </c>
      <c r="B138570">
        <v>568534615</v>
      </c>
      <c r="C138570" s="1">
        <v>43793</v>
      </c>
      <c r="D138570">
        <v>3850718</v>
      </c>
      <c r="E138570" s="2" t="s">
        <v>1644</v>
      </c>
      <c r="F138570" s="2" t="s">
        <v>159329</v>
      </c>
    </row>
    <row r="138571" spans="1:6" x14ac:dyDescent="0.35">
      <c r="A138571">
        <v>38134488</v>
      </c>
      <c r="B138571">
        <v>569755145</v>
      </c>
      <c r="C138571" s="1">
        <v>43796</v>
      </c>
      <c r="D138571">
        <v>126263428</v>
      </c>
      <c r="E138571" s="2" t="s">
        <v>7486</v>
      </c>
      <c r="F138571" s="2" t="s">
        <v>159330</v>
      </c>
    </row>
    <row r="138572" spans="1:6" x14ac:dyDescent="0.35">
      <c r="A138572">
        <v>38134488</v>
      </c>
      <c r="B138572">
        <v>570450966</v>
      </c>
      <c r="C138572" s="1">
        <v>43798</v>
      </c>
      <c r="D138572">
        <v>311479851</v>
      </c>
      <c r="E138572" s="2" t="s">
        <v>12496</v>
      </c>
      <c r="F138572" s="2" t="s">
        <v>159331</v>
      </c>
    </row>
    <row r="138573" spans="1:6" x14ac:dyDescent="0.35">
      <c r="A138573">
        <v>38134488</v>
      </c>
      <c r="B138573">
        <v>573983672</v>
      </c>
      <c r="C138573" s="1">
        <v>43806</v>
      </c>
      <c r="D138573">
        <v>29765308</v>
      </c>
      <c r="E138573" s="2" t="s">
        <v>1806</v>
      </c>
      <c r="F138573" s="2" t="s">
        <v>72991</v>
      </c>
    </row>
    <row r="138574" spans="1:6" x14ac:dyDescent="0.35">
      <c r="A138574">
        <v>38134488</v>
      </c>
      <c r="B138574">
        <v>575207598</v>
      </c>
      <c r="C138574" s="1">
        <v>43808</v>
      </c>
      <c r="D138574">
        <v>12899533</v>
      </c>
      <c r="E138574" s="2" t="s">
        <v>675</v>
      </c>
      <c r="F138574" s="2" t="s">
        <v>159332</v>
      </c>
    </row>
    <row r="138575" spans="1:6" x14ac:dyDescent="0.35">
      <c r="A138575">
        <v>38134488</v>
      </c>
      <c r="B138575">
        <v>576122363</v>
      </c>
      <c r="C138575" s="1">
        <v>43811</v>
      </c>
      <c r="D138575">
        <v>145059446</v>
      </c>
      <c r="E138575" s="2" t="s">
        <v>2125</v>
      </c>
      <c r="F138575" s="2" t="s">
        <v>159333</v>
      </c>
    </row>
    <row r="138576" spans="1:6" x14ac:dyDescent="0.35">
      <c r="A138576">
        <v>38134488</v>
      </c>
      <c r="B138576">
        <v>584758378</v>
      </c>
      <c r="C138576" s="1">
        <v>43829</v>
      </c>
      <c r="D138576">
        <v>75284582</v>
      </c>
      <c r="E138576" s="2" t="s">
        <v>16000</v>
      </c>
      <c r="F138576" s="2" t="s">
        <v>159334</v>
      </c>
    </row>
    <row r="138577" spans="1:6" x14ac:dyDescent="0.35">
      <c r="A138577">
        <v>38134488</v>
      </c>
      <c r="B138577">
        <v>587558049</v>
      </c>
      <c r="C138577" s="1">
        <v>43833</v>
      </c>
      <c r="D138577">
        <v>35436818</v>
      </c>
      <c r="E138577" s="2" t="s">
        <v>148906</v>
      </c>
      <c r="F138577" s="2" t="s">
        <v>159335</v>
      </c>
    </row>
    <row r="138578" spans="1:6" x14ac:dyDescent="0.35">
      <c r="A138578">
        <v>38134488</v>
      </c>
      <c r="B138578">
        <v>604510102</v>
      </c>
      <c r="C138578" s="1">
        <v>43872</v>
      </c>
      <c r="D138578">
        <v>305784193</v>
      </c>
      <c r="E138578" s="2" t="s">
        <v>41168</v>
      </c>
      <c r="F138578" s="2" t="s">
        <v>30753</v>
      </c>
    </row>
    <row r="138579" spans="1:6" x14ac:dyDescent="0.35">
      <c r="A138579">
        <v>38134488</v>
      </c>
      <c r="B138579">
        <v>605426535</v>
      </c>
      <c r="C138579" s="1">
        <v>43875</v>
      </c>
      <c r="D138579">
        <v>8156244</v>
      </c>
      <c r="E138579" s="2" t="s">
        <v>28406</v>
      </c>
      <c r="F138579" s="2" t="s">
        <v>20161</v>
      </c>
    </row>
    <row r="138580" spans="1:6" x14ac:dyDescent="0.35">
      <c r="A138580">
        <v>38134488</v>
      </c>
      <c r="B138580">
        <v>607722094</v>
      </c>
      <c r="C138580" s="1">
        <v>43879</v>
      </c>
      <c r="D138580">
        <v>83794451</v>
      </c>
      <c r="E138580" s="2" t="s">
        <v>1821</v>
      </c>
      <c r="F138580" s="2" t="s">
        <v>159336</v>
      </c>
    </row>
    <row r="138581" spans="1:6" x14ac:dyDescent="0.35">
      <c r="A138581">
        <v>38134488</v>
      </c>
      <c r="B138581">
        <v>612796935</v>
      </c>
      <c r="C138581" s="1">
        <v>43891</v>
      </c>
      <c r="D138581">
        <v>37044788</v>
      </c>
      <c r="E138581" s="2" t="s">
        <v>34699</v>
      </c>
      <c r="F138581" s="2" t="s">
        <v>32525</v>
      </c>
    </row>
    <row r="138582" spans="1:6" x14ac:dyDescent="0.35">
      <c r="A138582">
        <v>38134488</v>
      </c>
      <c r="B138582">
        <v>616782902</v>
      </c>
      <c r="C138582" s="1">
        <v>43900</v>
      </c>
      <c r="D138582">
        <v>325526606</v>
      </c>
      <c r="E138582" s="2" t="s">
        <v>7606</v>
      </c>
      <c r="F138582" s="2" t="s">
        <v>159337</v>
      </c>
    </row>
    <row r="138583" spans="1:6" x14ac:dyDescent="0.35">
      <c r="A138583">
        <v>38134488</v>
      </c>
      <c r="B138583">
        <v>618593458</v>
      </c>
      <c r="C138583" s="1">
        <v>43905</v>
      </c>
      <c r="D138583">
        <v>39184877</v>
      </c>
      <c r="E138583" s="2" t="s">
        <v>39706</v>
      </c>
      <c r="F138583" s="2" t="s">
        <v>159338</v>
      </c>
    </row>
    <row r="138584" spans="1:6" x14ac:dyDescent="0.35">
      <c r="A138584">
        <v>38134488</v>
      </c>
      <c r="B138584">
        <v>622726250</v>
      </c>
      <c r="C138584" s="1">
        <v>43940</v>
      </c>
      <c r="D138584">
        <v>178819665</v>
      </c>
      <c r="E138584" s="2" t="s">
        <v>709</v>
      </c>
      <c r="F138584" s="2" t="s">
        <v>159339</v>
      </c>
    </row>
    <row r="138585" spans="1:6" x14ac:dyDescent="0.35">
      <c r="A138585">
        <v>38134488</v>
      </c>
      <c r="B138585">
        <v>623533821</v>
      </c>
      <c r="C138585" s="1">
        <v>43952</v>
      </c>
      <c r="D138585">
        <v>62759263</v>
      </c>
      <c r="E138585" s="2" t="s">
        <v>71345</v>
      </c>
      <c r="F138585" s="2" t="s">
        <v>159340</v>
      </c>
    </row>
    <row r="138586" spans="1:6" x14ac:dyDescent="0.35">
      <c r="A138586">
        <v>38134488</v>
      </c>
      <c r="B138586">
        <v>624084609</v>
      </c>
      <c r="C138586" s="1">
        <v>43957</v>
      </c>
      <c r="D138586">
        <v>345111353</v>
      </c>
      <c r="E138586" s="2" t="s">
        <v>1302</v>
      </c>
      <c r="F138586" s="2" t="s">
        <v>159341</v>
      </c>
    </row>
    <row r="138587" spans="1:6" x14ac:dyDescent="0.35">
      <c r="A138587">
        <v>38134488</v>
      </c>
      <c r="B138587">
        <v>626999288</v>
      </c>
      <c r="C138587" s="1">
        <v>43982</v>
      </c>
      <c r="D138587">
        <v>83802572</v>
      </c>
      <c r="E138587" s="2" t="s">
        <v>741</v>
      </c>
      <c r="F138587" s="2" t="s">
        <v>159342</v>
      </c>
    </row>
    <row r="138588" spans="1:6" x14ac:dyDescent="0.35">
      <c r="A138588">
        <v>38148436</v>
      </c>
      <c r="B138588">
        <v>539545122</v>
      </c>
      <c r="C138588" s="1">
        <v>43739</v>
      </c>
      <c r="D138588">
        <v>27487256</v>
      </c>
      <c r="E138588" s="2" t="s">
        <v>1388</v>
      </c>
      <c r="F138588" s="2" t="s">
        <v>159343</v>
      </c>
    </row>
    <row r="138589" spans="1:6" x14ac:dyDescent="0.35">
      <c r="A138589">
        <v>38155817</v>
      </c>
      <c r="B138589">
        <v>520511188</v>
      </c>
      <c r="C138589" s="1">
        <v>43707</v>
      </c>
      <c r="D138589">
        <v>158906269</v>
      </c>
      <c r="E138589" s="2" t="s">
        <v>10171</v>
      </c>
      <c r="F138589" s="2" t="s">
        <v>28241</v>
      </c>
    </row>
    <row r="138590" spans="1:6" x14ac:dyDescent="0.35">
      <c r="A138590">
        <v>38155817</v>
      </c>
      <c r="B138590">
        <v>522065538</v>
      </c>
      <c r="C138590" s="1">
        <v>43709</v>
      </c>
      <c r="D138590">
        <v>107552635</v>
      </c>
      <c r="E138590" s="2" t="s">
        <v>159344</v>
      </c>
      <c r="F138590" s="2" t="s">
        <v>159345</v>
      </c>
    </row>
    <row r="138591" spans="1:6" x14ac:dyDescent="0.35">
      <c r="A138591">
        <v>38155817</v>
      </c>
      <c r="B138591">
        <v>551876719</v>
      </c>
      <c r="C138591" s="1">
        <v>43758</v>
      </c>
      <c r="D138591">
        <v>165084399</v>
      </c>
      <c r="E138591" s="2" t="s">
        <v>159346</v>
      </c>
      <c r="F138591" s="2" t="s">
        <v>159347</v>
      </c>
    </row>
    <row r="138592" spans="1:6" x14ac:dyDescent="0.35">
      <c r="A138592">
        <v>38155817</v>
      </c>
      <c r="B138592">
        <v>557285480</v>
      </c>
      <c r="C138592" s="1">
        <v>43769</v>
      </c>
      <c r="D138592">
        <v>165084399</v>
      </c>
      <c r="E138592" s="2" t="s">
        <v>159346</v>
      </c>
      <c r="F138592" s="2" t="s">
        <v>159348</v>
      </c>
    </row>
    <row r="138593" spans="1:6" x14ac:dyDescent="0.35">
      <c r="A138593">
        <v>38155817</v>
      </c>
      <c r="B138593">
        <v>624745335</v>
      </c>
      <c r="C138593" s="1">
        <v>43965</v>
      </c>
      <c r="D138593">
        <v>344227271</v>
      </c>
      <c r="E138593" s="2" t="s">
        <v>159349</v>
      </c>
      <c r="F138593" s="2" t="s">
        <v>7660</v>
      </c>
    </row>
    <row r="138594" spans="1:6" x14ac:dyDescent="0.35">
      <c r="A138594">
        <v>38155817</v>
      </c>
      <c r="B138594">
        <v>627081656</v>
      </c>
      <c r="C138594" s="1">
        <v>43982</v>
      </c>
      <c r="D138594">
        <v>178810257</v>
      </c>
      <c r="E138594" s="2" t="s">
        <v>77</v>
      </c>
      <c r="F138594" s="2" t="s">
        <v>159350</v>
      </c>
    </row>
    <row r="138595" spans="1:6" x14ac:dyDescent="0.35">
      <c r="A138595">
        <v>38163886</v>
      </c>
      <c r="B138595">
        <v>625516108</v>
      </c>
      <c r="C138595" s="1">
        <v>43972</v>
      </c>
      <c r="D138595">
        <v>81063553</v>
      </c>
      <c r="E138595" s="2" t="s">
        <v>31943</v>
      </c>
      <c r="F138595" s="2" t="s">
        <v>159351</v>
      </c>
    </row>
    <row r="138596" spans="1:6" x14ac:dyDescent="0.35">
      <c r="A138596">
        <v>38164617</v>
      </c>
      <c r="B138596">
        <v>548001057</v>
      </c>
      <c r="C138596" s="1">
        <v>43754</v>
      </c>
      <c r="D138596">
        <v>67959134</v>
      </c>
      <c r="E138596" s="2" t="s">
        <v>159352</v>
      </c>
      <c r="F138596" s="2" t="s">
        <v>159353</v>
      </c>
    </row>
    <row r="138597" spans="1:6" x14ac:dyDescent="0.35">
      <c r="A138597">
        <v>38167904</v>
      </c>
      <c r="B138597">
        <v>546379557</v>
      </c>
      <c r="C138597" s="1">
        <v>43751</v>
      </c>
      <c r="D138597">
        <v>719552</v>
      </c>
      <c r="E138597" s="2" t="s">
        <v>494</v>
      </c>
      <c r="F138597" s="2" t="s">
        <v>159354</v>
      </c>
    </row>
    <row r="138598" spans="1:6" x14ac:dyDescent="0.35">
      <c r="A138598">
        <v>38167904</v>
      </c>
      <c r="B138598">
        <v>553192742</v>
      </c>
      <c r="C138598" s="1">
        <v>43761</v>
      </c>
      <c r="D138598">
        <v>75487811</v>
      </c>
      <c r="E138598" s="2" t="s">
        <v>683</v>
      </c>
      <c r="F138598" s="2" t="s">
        <v>159355</v>
      </c>
    </row>
    <row r="138599" spans="1:6" x14ac:dyDescent="0.35">
      <c r="A138599">
        <v>38167904</v>
      </c>
      <c r="B138599">
        <v>569123272</v>
      </c>
      <c r="C138599" s="1">
        <v>43794</v>
      </c>
      <c r="D138599">
        <v>179344366</v>
      </c>
      <c r="E138599" s="2" t="s">
        <v>1779</v>
      </c>
      <c r="F138599" s="2" t="s">
        <v>159356</v>
      </c>
    </row>
    <row r="138600" spans="1:6" x14ac:dyDescent="0.35">
      <c r="A138600">
        <v>38167904</v>
      </c>
      <c r="B138600">
        <v>570881903</v>
      </c>
      <c r="C138600" s="1">
        <v>43799</v>
      </c>
      <c r="D138600">
        <v>31441625</v>
      </c>
      <c r="E138600" s="2" t="s">
        <v>98587</v>
      </c>
      <c r="F138600" s="2" t="s">
        <v>159357</v>
      </c>
    </row>
    <row r="138601" spans="1:6" x14ac:dyDescent="0.35">
      <c r="A138601">
        <v>38167904</v>
      </c>
      <c r="B138601">
        <v>613694526</v>
      </c>
      <c r="C138601" s="1">
        <v>43892</v>
      </c>
      <c r="D138601">
        <v>242980347</v>
      </c>
      <c r="E138601" s="2" t="s">
        <v>32005</v>
      </c>
      <c r="F138601" s="2" t="s">
        <v>159358</v>
      </c>
    </row>
    <row r="138602" spans="1:6" x14ac:dyDescent="0.35">
      <c r="A138602">
        <v>38167904</v>
      </c>
      <c r="B138602">
        <v>625335070</v>
      </c>
      <c r="C138602" s="1">
        <v>43970</v>
      </c>
      <c r="D138602">
        <v>343675963</v>
      </c>
      <c r="E138602" s="2" t="s">
        <v>3783</v>
      </c>
      <c r="F138602" s="2" t="s">
        <v>159359</v>
      </c>
    </row>
    <row r="138603" spans="1:6" x14ac:dyDescent="0.35">
      <c r="A138603">
        <v>38167904</v>
      </c>
      <c r="B138603">
        <v>625500340</v>
      </c>
      <c r="C138603" s="1">
        <v>43972</v>
      </c>
      <c r="D138603">
        <v>345181283</v>
      </c>
      <c r="E138603" s="2" t="s">
        <v>236</v>
      </c>
      <c r="F138603" s="2" t="s">
        <v>159360</v>
      </c>
    </row>
    <row r="138604" spans="1:6" x14ac:dyDescent="0.35">
      <c r="A138604">
        <v>38167904</v>
      </c>
      <c r="B138604">
        <v>625977516</v>
      </c>
      <c r="C138604" s="1">
        <v>43975</v>
      </c>
      <c r="D138604">
        <v>255454246</v>
      </c>
      <c r="E138604" s="2" t="s">
        <v>159361</v>
      </c>
      <c r="F138604" s="2" t="s">
        <v>159362</v>
      </c>
    </row>
    <row r="138605" spans="1:6" x14ac:dyDescent="0.35">
      <c r="A138605">
        <v>38167904</v>
      </c>
      <c r="B138605">
        <v>626422369</v>
      </c>
      <c r="C138605" s="1">
        <v>43978</v>
      </c>
      <c r="D138605">
        <v>255454246</v>
      </c>
      <c r="E138605" s="2" t="s">
        <v>159361</v>
      </c>
      <c r="F138605" s="2" t="s">
        <v>159363</v>
      </c>
    </row>
    <row r="138606" spans="1:6" x14ac:dyDescent="0.35">
      <c r="A138606">
        <v>38168575</v>
      </c>
      <c r="B138606">
        <v>524782659</v>
      </c>
      <c r="C138606" s="1">
        <v>43714</v>
      </c>
      <c r="D138606">
        <v>108825425</v>
      </c>
      <c r="E138606" s="2" t="s">
        <v>31576</v>
      </c>
      <c r="F138606" s="2" t="s">
        <v>159364</v>
      </c>
    </row>
    <row r="138607" spans="1:6" x14ac:dyDescent="0.35">
      <c r="A138607">
        <v>38168575</v>
      </c>
      <c r="B138607">
        <v>528736420</v>
      </c>
      <c r="C138607" s="1">
        <v>43721</v>
      </c>
      <c r="D138607">
        <v>6545916</v>
      </c>
      <c r="E138607" s="2" t="s">
        <v>29</v>
      </c>
      <c r="F138607" s="2" t="s">
        <v>159365</v>
      </c>
    </row>
    <row r="138608" spans="1:6" x14ac:dyDescent="0.35">
      <c r="A138608">
        <v>38168575</v>
      </c>
      <c r="B138608">
        <v>532869877</v>
      </c>
      <c r="C138608" s="1">
        <v>43728</v>
      </c>
      <c r="D138608">
        <v>286129472</v>
      </c>
      <c r="E138608" s="2" t="s">
        <v>16262</v>
      </c>
      <c r="F138608" s="2" t="s">
        <v>159366</v>
      </c>
    </row>
    <row r="138609" spans="1:6" x14ac:dyDescent="0.35">
      <c r="A138609">
        <v>38168575</v>
      </c>
      <c r="B138609">
        <v>543363107</v>
      </c>
      <c r="C138609" s="1">
        <v>43745</v>
      </c>
      <c r="D138609">
        <v>225004826</v>
      </c>
      <c r="E138609" s="2" t="s">
        <v>12529</v>
      </c>
      <c r="F138609" s="2" t="s">
        <v>159367</v>
      </c>
    </row>
    <row r="138610" spans="1:6" x14ac:dyDescent="0.35">
      <c r="A138610">
        <v>38168575</v>
      </c>
      <c r="B138610">
        <v>545075781</v>
      </c>
      <c r="C138610" s="1">
        <v>43749</v>
      </c>
      <c r="D138610">
        <v>115899320</v>
      </c>
      <c r="E138610" s="2" t="s">
        <v>67</v>
      </c>
      <c r="F138610" s="2" t="s">
        <v>159368</v>
      </c>
    </row>
    <row r="138611" spans="1:6" x14ac:dyDescent="0.35">
      <c r="A138611">
        <v>38168575</v>
      </c>
      <c r="B138611">
        <v>546331842</v>
      </c>
      <c r="C138611" s="1">
        <v>43751</v>
      </c>
      <c r="D138611">
        <v>31370687</v>
      </c>
      <c r="E138611" s="2" t="s">
        <v>958</v>
      </c>
      <c r="F138611" s="2" t="s">
        <v>159369</v>
      </c>
    </row>
    <row r="138612" spans="1:6" x14ac:dyDescent="0.35">
      <c r="A138612">
        <v>38168575</v>
      </c>
      <c r="B138612">
        <v>553627947</v>
      </c>
      <c r="C138612" s="1">
        <v>43762</v>
      </c>
      <c r="D138612">
        <v>117161714</v>
      </c>
      <c r="E138612" s="2" t="s">
        <v>4555</v>
      </c>
      <c r="F138612" s="2" t="s">
        <v>159370</v>
      </c>
    </row>
    <row r="138613" spans="1:6" x14ac:dyDescent="0.35">
      <c r="A138613">
        <v>38168575</v>
      </c>
      <c r="B138613">
        <v>561464389</v>
      </c>
      <c r="C138613" s="1">
        <v>43778</v>
      </c>
      <c r="D138613">
        <v>92181278</v>
      </c>
      <c r="E138613" s="2" t="s">
        <v>141</v>
      </c>
      <c r="F138613" s="2" t="s">
        <v>159371</v>
      </c>
    </row>
    <row r="138614" spans="1:6" x14ac:dyDescent="0.35">
      <c r="A138614">
        <v>38168575</v>
      </c>
      <c r="B138614">
        <v>563005656</v>
      </c>
      <c r="C138614" s="1">
        <v>43780</v>
      </c>
      <c r="D138614">
        <v>30674607</v>
      </c>
      <c r="E138614" s="2" t="s">
        <v>71883</v>
      </c>
      <c r="F138614" s="2" t="s">
        <v>159372</v>
      </c>
    </row>
    <row r="138615" spans="1:6" x14ac:dyDescent="0.35">
      <c r="A138615">
        <v>38168575</v>
      </c>
      <c r="B138615">
        <v>564695918</v>
      </c>
      <c r="C138615" s="1">
        <v>43785</v>
      </c>
      <c r="D138615">
        <v>148928960</v>
      </c>
      <c r="E138615" s="2" t="s">
        <v>6830</v>
      </c>
      <c r="F138615" s="2" t="s">
        <v>159373</v>
      </c>
    </row>
    <row r="138616" spans="1:6" x14ac:dyDescent="0.35">
      <c r="A138616">
        <v>38168575</v>
      </c>
      <c r="B138616">
        <v>566777391</v>
      </c>
      <c r="C138616" s="1">
        <v>43789</v>
      </c>
      <c r="D138616">
        <v>123660571</v>
      </c>
      <c r="E138616" s="2" t="s">
        <v>159374</v>
      </c>
      <c r="F138616" s="2" t="s">
        <v>159375</v>
      </c>
    </row>
    <row r="138617" spans="1:6" x14ac:dyDescent="0.35">
      <c r="A138617">
        <v>38168575</v>
      </c>
      <c r="B138617">
        <v>574808536</v>
      </c>
      <c r="C138617" s="1">
        <v>43807</v>
      </c>
      <c r="D138617">
        <v>97686491</v>
      </c>
      <c r="E138617" s="2" t="s">
        <v>159376</v>
      </c>
      <c r="F138617" s="2" t="s">
        <v>159377</v>
      </c>
    </row>
    <row r="138618" spans="1:6" x14ac:dyDescent="0.35">
      <c r="A138618">
        <v>38168575</v>
      </c>
      <c r="B138618">
        <v>576881294</v>
      </c>
      <c r="C138618" s="1">
        <v>43813</v>
      </c>
      <c r="D138618">
        <v>26556887</v>
      </c>
      <c r="E138618" s="2" t="s">
        <v>318</v>
      </c>
      <c r="F138618" s="2" t="s">
        <v>159378</v>
      </c>
    </row>
    <row r="138619" spans="1:6" x14ac:dyDescent="0.35">
      <c r="A138619">
        <v>38168575</v>
      </c>
      <c r="B138619">
        <v>584790421</v>
      </c>
      <c r="C138619" s="1">
        <v>43829</v>
      </c>
      <c r="D138619">
        <v>95998058</v>
      </c>
      <c r="E138619" s="2" t="s">
        <v>7456</v>
      </c>
      <c r="F138619" s="2" t="s">
        <v>159379</v>
      </c>
    </row>
    <row r="138620" spans="1:6" x14ac:dyDescent="0.35">
      <c r="A138620">
        <v>38168575</v>
      </c>
      <c r="B138620">
        <v>592178924</v>
      </c>
      <c r="C138620" s="1">
        <v>43842</v>
      </c>
      <c r="D138620">
        <v>172524471</v>
      </c>
      <c r="E138620" s="2" t="s">
        <v>2684</v>
      </c>
      <c r="F138620" s="2" t="s">
        <v>159380</v>
      </c>
    </row>
    <row r="138621" spans="1:6" x14ac:dyDescent="0.35">
      <c r="A138621">
        <v>38168575</v>
      </c>
      <c r="B138621">
        <v>601066420</v>
      </c>
      <c r="C138621" s="1">
        <v>43863</v>
      </c>
      <c r="D138621">
        <v>262459585</v>
      </c>
      <c r="E138621" s="2" t="s">
        <v>159381</v>
      </c>
      <c r="F138621" s="2" t="s">
        <v>159382</v>
      </c>
    </row>
    <row r="138622" spans="1:6" x14ac:dyDescent="0.35">
      <c r="A138622">
        <v>38168575</v>
      </c>
      <c r="B138622">
        <v>608106565</v>
      </c>
      <c r="C138622" s="1">
        <v>43880</v>
      </c>
      <c r="D138622">
        <v>243678484</v>
      </c>
      <c r="E138622" s="2" t="s">
        <v>2800</v>
      </c>
      <c r="F138622" s="2" t="s">
        <v>159383</v>
      </c>
    </row>
    <row r="138623" spans="1:6" x14ac:dyDescent="0.35">
      <c r="A138623">
        <v>38168575</v>
      </c>
      <c r="B138623">
        <v>620674261</v>
      </c>
      <c r="C138623" s="1">
        <v>43913</v>
      </c>
      <c r="D138623">
        <v>131073159</v>
      </c>
      <c r="E138623" s="2" t="s">
        <v>11795</v>
      </c>
      <c r="F138623" s="2" t="s">
        <v>159384</v>
      </c>
    </row>
    <row r="138624" spans="1:6" x14ac:dyDescent="0.35">
      <c r="A138624">
        <v>38179248</v>
      </c>
      <c r="B138624">
        <v>529329256</v>
      </c>
      <c r="C138624" s="1">
        <v>43722</v>
      </c>
      <c r="D138624">
        <v>120435046</v>
      </c>
      <c r="E138624" s="2" t="s">
        <v>129797</v>
      </c>
      <c r="F138624" s="2" t="s">
        <v>159385</v>
      </c>
    </row>
    <row r="138625" spans="1:6" x14ac:dyDescent="0.35">
      <c r="A138625">
        <v>38179248</v>
      </c>
      <c r="B138625">
        <v>532312232</v>
      </c>
      <c r="C138625" s="1">
        <v>43727</v>
      </c>
      <c r="D138625">
        <v>56324287</v>
      </c>
      <c r="E138625" s="2" t="s">
        <v>65</v>
      </c>
      <c r="F138625" s="2" t="s">
        <v>159386</v>
      </c>
    </row>
    <row r="138626" spans="1:6" x14ac:dyDescent="0.35">
      <c r="A138626">
        <v>38179248</v>
      </c>
      <c r="B138626">
        <v>539570064</v>
      </c>
      <c r="C138626" s="1">
        <v>43739</v>
      </c>
      <c r="D138626">
        <v>120440977</v>
      </c>
      <c r="E138626" s="2" t="s">
        <v>40034</v>
      </c>
      <c r="F138626" s="2" t="s">
        <v>159387</v>
      </c>
    </row>
    <row r="138627" spans="1:6" x14ac:dyDescent="0.35">
      <c r="A138627">
        <v>38179248</v>
      </c>
      <c r="B138627">
        <v>540478524</v>
      </c>
      <c r="C138627" s="1">
        <v>43741</v>
      </c>
      <c r="D138627">
        <v>132980577</v>
      </c>
      <c r="E138627" s="2" t="s">
        <v>2292</v>
      </c>
      <c r="F138627" s="2" t="s">
        <v>159388</v>
      </c>
    </row>
    <row r="138628" spans="1:6" x14ac:dyDescent="0.35">
      <c r="A138628">
        <v>38179248</v>
      </c>
      <c r="B138628">
        <v>545056966</v>
      </c>
      <c r="C138628" s="1">
        <v>43749</v>
      </c>
      <c r="D138628">
        <v>23908310</v>
      </c>
      <c r="E138628" s="2" t="s">
        <v>3815</v>
      </c>
      <c r="F138628" s="2" t="s">
        <v>159389</v>
      </c>
    </row>
    <row r="138629" spans="1:6" x14ac:dyDescent="0.35">
      <c r="A138629">
        <v>38179248</v>
      </c>
      <c r="B138629">
        <v>546300516</v>
      </c>
      <c r="C138629" s="1">
        <v>43751</v>
      </c>
      <c r="D138629">
        <v>224229784</v>
      </c>
      <c r="E138629" s="2" t="s">
        <v>3057</v>
      </c>
      <c r="F138629" s="2" t="s">
        <v>7660</v>
      </c>
    </row>
    <row r="138630" spans="1:6" x14ac:dyDescent="0.35">
      <c r="A138630">
        <v>38179248</v>
      </c>
      <c r="B138630">
        <v>548049796</v>
      </c>
      <c r="C138630" s="1">
        <v>43754</v>
      </c>
      <c r="D138630">
        <v>295188416</v>
      </c>
      <c r="E138630" s="2" t="s">
        <v>6196</v>
      </c>
      <c r="F138630" s="2" t="s">
        <v>159390</v>
      </c>
    </row>
    <row r="138631" spans="1:6" x14ac:dyDescent="0.35">
      <c r="A138631">
        <v>38179248</v>
      </c>
      <c r="B138631">
        <v>550238909</v>
      </c>
      <c r="C138631" s="1">
        <v>43756</v>
      </c>
      <c r="D138631">
        <v>8433564</v>
      </c>
      <c r="E138631" s="2" t="s">
        <v>17692</v>
      </c>
      <c r="F138631" s="2" t="s">
        <v>159391</v>
      </c>
    </row>
    <row r="138632" spans="1:6" x14ac:dyDescent="0.35">
      <c r="A138632">
        <v>38179248</v>
      </c>
      <c r="B138632">
        <v>552829168</v>
      </c>
      <c r="C138632" s="1">
        <v>43760</v>
      </c>
      <c r="D138632">
        <v>47585222</v>
      </c>
      <c r="E138632" s="2" t="s">
        <v>159392</v>
      </c>
      <c r="F138632" s="2" t="s">
        <v>13259</v>
      </c>
    </row>
    <row r="138633" spans="1:6" x14ac:dyDescent="0.35">
      <c r="A138633">
        <v>38179248</v>
      </c>
      <c r="B138633">
        <v>554530229</v>
      </c>
      <c r="C138633" s="1">
        <v>43764</v>
      </c>
      <c r="D138633">
        <v>298131172</v>
      </c>
      <c r="E138633" s="2" t="s">
        <v>6661</v>
      </c>
      <c r="F138633" s="2" t="s">
        <v>159393</v>
      </c>
    </row>
    <row r="138634" spans="1:6" x14ac:dyDescent="0.35">
      <c r="A138634">
        <v>38179248</v>
      </c>
      <c r="B138634">
        <v>555797210</v>
      </c>
      <c r="C138634" s="1">
        <v>43766</v>
      </c>
      <c r="D138634">
        <v>132614400</v>
      </c>
      <c r="E138634" s="2" t="s">
        <v>159394</v>
      </c>
      <c r="F138634" s="2" t="s">
        <v>159395</v>
      </c>
    </row>
    <row r="138635" spans="1:6" x14ac:dyDescent="0.35">
      <c r="A138635">
        <v>38179248</v>
      </c>
      <c r="B138635">
        <v>557704931</v>
      </c>
      <c r="C138635" s="1">
        <v>43770</v>
      </c>
      <c r="D138635">
        <v>67024849</v>
      </c>
      <c r="E138635" s="2" t="s">
        <v>6196</v>
      </c>
      <c r="F138635" s="2" t="s">
        <v>159396</v>
      </c>
    </row>
    <row r="138636" spans="1:6" x14ac:dyDescent="0.35">
      <c r="A138636">
        <v>38179248</v>
      </c>
      <c r="B138636">
        <v>559727836</v>
      </c>
      <c r="C138636" s="1">
        <v>43773</v>
      </c>
      <c r="D138636">
        <v>147273832</v>
      </c>
      <c r="E138636" s="2" t="s">
        <v>12560</v>
      </c>
      <c r="F138636" s="2" t="s">
        <v>159397</v>
      </c>
    </row>
    <row r="138637" spans="1:6" x14ac:dyDescent="0.35">
      <c r="A138637">
        <v>38179248</v>
      </c>
      <c r="B138637">
        <v>560401098</v>
      </c>
      <c r="C138637" s="1">
        <v>43775</v>
      </c>
      <c r="D138637">
        <v>31788054</v>
      </c>
      <c r="E138637" s="2" t="s">
        <v>571</v>
      </c>
      <c r="F138637" s="2" t="s">
        <v>159398</v>
      </c>
    </row>
    <row r="138638" spans="1:6" x14ac:dyDescent="0.35">
      <c r="A138638">
        <v>38179248</v>
      </c>
      <c r="B138638">
        <v>561080771</v>
      </c>
      <c r="C138638" s="1">
        <v>43777</v>
      </c>
      <c r="D138638">
        <v>115051512</v>
      </c>
      <c r="E138638" s="2" t="s">
        <v>2125</v>
      </c>
      <c r="F138638" s="2" t="s">
        <v>159399</v>
      </c>
    </row>
    <row r="138639" spans="1:6" x14ac:dyDescent="0.35">
      <c r="A138639">
        <v>38179248</v>
      </c>
      <c r="B138639">
        <v>562955892</v>
      </c>
      <c r="C138639" s="1">
        <v>43780</v>
      </c>
      <c r="D138639">
        <v>258382393</v>
      </c>
      <c r="E138639" s="2" t="s">
        <v>19113</v>
      </c>
      <c r="F138639" s="2" t="s">
        <v>159400</v>
      </c>
    </row>
    <row r="138640" spans="1:6" x14ac:dyDescent="0.35">
      <c r="A138640">
        <v>38179248</v>
      </c>
      <c r="B138640">
        <v>564688496</v>
      </c>
      <c r="C138640" s="1">
        <v>43785</v>
      </c>
      <c r="D138640">
        <v>18367169</v>
      </c>
      <c r="E138640" s="2" t="s">
        <v>641</v>
      </c>
      <c r="F138640" s="2" t="s">
        <v>159401</v>
      </c>
    </row>
    <row r="138641" spans="1:6" x14ac:dyDescent="0.35">
      <c r="A138641">
        <v>38179248</v>
      </c>
      <c r="B138641">
        <v>566087198</v>
      </c>
      <c r="C138641" s="1">
        <v>43787</v>
      </c>
      <c r="D138641">
        <v>291035238</v>
      </c>
      <c r="E138641" s="2" t="s">
        <v>159402</v>
      </c>
      <c r="F138641" s="2" t="s">
        <v>770</v>
      </c>
    </row>
    <row r="138642" spans="1:6" x14ac:dyDescent="0.35">
      <c r="A138642">
        <v>38179248</v>
      </c>
      <c r="B138642">
        <v>566781579</v>
      </c>
      <c r="C138642" s="1">
        <v>43789</v>
      </c>
      <c r="D138642">
        <v>20728798</v>
      </c>
      <c r="E138642" s="2" t="s">
        <v>1067</v>
      </c>
      <c r="F138642" s="2" t="s">
        <v>159403</v>
      </c>
    </row>
    <row r="138643" spans="1:6" x14ac:dyDescent="0.35">
      <c r="A138643">
        <v>38179248</v>
      </c>
      <c r="B138643">
        <v>568484282</v>
      </c>
      <c r="C138643" s="1">
        <v>43793</v>
      </c>
      <c r="D138643">
        <v>93149445</v>
      </c>
      <c r="E138643" s="2" t="s">
        <v>2125</v>
      </c>
      <c r="F138643" s="2" t="s">
        <v>159404</v>
      </c>
    </row>
    <row r="138644" spans="1:6" x14ac:dyDescent="0.35">
      <c r="A138644">
        <v>38179248</v>
      </c>
      <c r="B138644">
        <v>569805134</v>
      </c>
      <c r="C138644" s="1">
        <v>43796</v>
      </c>
      <c r="D138644">
        <v>20028252</v>
      </c>
      <c r="E138644" s="2" t="s">
        <v>15745</v>
      </c>
      <c r="F138644" s="2" t="s">
        <v>159405</v>
      </c>
    </row>
    <row r="138645" spans="1:6" x14ac:dyDescent="0.35">
      <c r="A138645">
        <v>38179248</v>
      </c>
      <c r="B138645">
        <v>570921046</v>
      </c>
      <c r="C138645" s="1">
        <v>43799</v>
      </c>
      <c r="D138645">
        <v>114724489</v>
      </c>
      <c r="E138645" s="2" t="s">
        <v>11040</v>
      </c>
      <c r="F138645" s="2" t="s">
        <v>159406</v>
      </c>
    </row>
    <row r="138646" spans="1:6" x14ac:dyDescent="0.35">
      <c r="A138646">
        <v>38179248</v>
      </c>
      <c r="B138646">
        <v>575836107</v>
      </c>
      <c r="C138646" s="1">
        <v>43810</v>
      </c>
      <c r="D138646">
        <v>4086064</v>
      </c>
      <c r="E138646" s="2" t="s">
        <v>159407</v>
      </c>
      <c r="F138646" s="2" t="s">
        <v>159408</v>
      </c>
    </row>
    <row r="138647" spans="1:6" x14ac:dyDescent="0.35">
      <c r="A138647">
        <v>38179248</v>
      </c>
      <c r="B138647">
        <v>582202308</v>
      </c>
      <c r="C138647" s="1">
        <v>43825</v>
      </c>
      <c r="D138647">
        <v>17524559</v>
      </c>
      <c r="E138647" s="2" t="s">
        <v>43</v>
      </c>
      <c r="F138647" s="2" t="s">
        <v>159409</v>
      </c>
    </row>
    <row r="138648" spans="1:6" x14ac:dyDescent="0.35">
      <c r="A138648">
        <v>38179248</v>
      </c>
      <c r="B138648">
        <v>601820891</v>
      </c>
      <c r="C138648" s="1">
        <v>43865</v>
      </c>
      <c r="D138648">
        <v>60148646</v>
      </c>
      <c r="E138648" s="2" t="s">
        <v>45027</v>
      </c>
      <c r="F138648" s="2" t="s">
        <v>26810</v>
      </c>
    </row>
    <row r="138649" spans="1:6" x14ac:dyDescent="0.35">
      <c r="A138649">
        <v>38179248</v>
      </c>
      <c r="B138649">
        <v>605926811</v>
      </c>
      <c r="C138649" s="1">
        <v>43876</v>
      </c>
      <c r="D138649">
        <v>132123111</v>
      </c>
      <c r="E138649" s="2" t="s">
        <v>2684</v>
      </c>
      <c r="F138649" s="2" t="s">
        <v>159410</v>
      </c>
    </row>
    <row r="138650" spans="1:6" x14ac:dyDescent="0.35">
      <c r="A138650">
        <v>38179248</v>
      </c>
      <c r="B138650">
        <v>613057188</v>
      </c>
      <c r="C138650" s="1">
        <v>43891</v>
      </c>
      <c r="D138650">
        <v>133669252</v>
      </c>
      <c r="E138650" s="2" t="s">
        <v>159411</v>
      </c>
      <c r="F138650" s="2" t="s">
        <v>159412</v>
      </c>
    </row>
    <row r="138651" spans="1:6" x14ac:dyDescent="0.35">
      <c r="A138651">
        <v>38179248</v>
      </c>
      <c r="B138651">
        <v>614900485</v>
      </c>
      <c r="C138651" s="1">
        <v>43896</v>
      </c>
      <c r="D138651">
        <v>155080771</v>
      </c>
      <c r="E138651" s="2" t="s">
        <v>973</v>
      </c>
      <c r="F138651" s="2" t="s">
        <v>159413</v>
      </c>
    </row>
    <row r="138652" spans="1:6" x14ac:dyDescent="0.35">
      <c r="A138652">
        <v>38179248</v>
      </c>
      <c r="B138652">
        <v>617989956</v>
      </c>
      <c r="C138652" s="1">
        <v>43904</v>
      </c>
      <c r="D138652">
        <v>271314408</v>
      </c>
      <c r="E138652" s="2" t="s">
        <v>159414</v>
      </c>
      <c r="F138652" s="2" t="s">
        <v>159415</v>
      </c>
    </row>
    <row r="138653" spans="1:6" x14ac:dyDescent="0.35">
      <c r="A138653">
        <v>38207179</v>
      </c>
      <c r="B138653">
        <v>522020270</v>
      </c>
      <c r="C138653" s="1">
        <v>43709</v>
      </c>
      <c r="D138653">
        <v>112182598</v>
      </c>
      <c r="E138653" s="2" t="s">
        <v>51</v>
      </c>
      <c r="F138653" s="2" t="s">
        <v>159416</v>
      </c>
    </row>
    <row r="138654" spans="1:6" x14ac:dyDescent="0.35">
      <c r="A138654">
        <v>38207179</v>
      </c>
      <c r="B138654">
        <v>524803106</v>
      </c>
      <c r="C138654" s="1">
        <v>43714</v>
      </c>
      <c r="D138654">
        <v>253900864</v>
      </c>
      <c r="E138654" s="2" t="s">
        <v>70421</v>
      </c>
      <c r="F138654" s="2" t="s">
        <v>159417</v>
      </c>
    </row>
    <row r="138655" spans="1:6" x14ac:dyDescent="0.35">
      <c r="A138655">
        <v>38207179</v>
      </c>
      <c r="B138655">
        <v>526256167</v>
      </c>
      <c r="C138655" s="1">
        <v>43716</v>
      </c>
      <c r="D138655">
        <v>204293358</v>
      </c>
      <c r="E138655" s="2" t="s">
        <v>726</v>
      </c>
      <c r="F138655" s="2" t="s">
        <v>159418</v>
      </c>
    </row>
    <row r="138656" spans="1:6" x14ac:dyDescent="0.35">
      <c r="A138656">
        <v>38207179</v>
      </c>
      <c r="B138656">
        <v>528192488</v>
      </c>
      <c r="C138656" s="1">
        <v>43720</v>
      </c>
      <c r="D138656">
        <v>25633703</v>
      </c>
      <c r="E138656" s="2" t="s">
        <v>541</v>
      </c>
      <c r="F138656" s="2" t="s">
        <v>7741</v>
      </c>
    </row>
    <row r="138657" spans="1:6" x14ac:dyDescent="0.35">
      <c r="A138657">
        <v>38207179</v>
      </c>
      <c r="B138657">
        <v>529330515</v>
      </c>
      <c r="C138657" s="1">
        <v>43722</v>
      </c>
      <c r="D138657">
        <v>68223551</v>
      </c>
      <c r="E138657" s="2" t="s">
        <v>1574</v>
      </c>
      <c r="F138657" s="2" t="s">
        <v>159419</v>
      </c>
    </row>
    <row r="138658" spans="1:6" x14ac:dyDescent="0.35">
      <c r="A138658">
        <v>38207179</v>
      </c>
      <c r="B138658">
        <v>532819858</v>
      </c>
      <c r="C138658" s="1">
        <v>43728</v>
      </c>
      <c r="D138658">
        <v>227146527</v>
      </c>
      <c r="E138658" s="2" t="s">
        <v>5309</v>
      </c>
      <c r="F138658" s="2" t="s">
        <v>159420</v>
      </c>
    </row>
    <row r="138659" spans="1:6" x14ac:dyDescent="0.35">
      <c r="A138659">
        <v>38207179</v>
      </c>
      <c r="B138659">
        <v>534245856</v>
      </c>
      <c r="C138659" s="1">
        <v>43730</v>
      </c>
      <c r="D138659">
        <v>72672025</v>
      </c>
      <c r="E138659" s="2" t="s">
        <v>159421</v>
      </c>
      <c r="F138659" s="2" t="s">
        <v>159422</v>
      </c>
    </row>
    <row r="138660" spans="1:6" x14ac:dyDescent="0.35">
      <c r="A138660">
        <v>38207179</v>
      </c>
      <c r="B138660">
        <v>538337882</v>
      </c>
      <c r="C138660" s="1">
        <v>43737</v>
      </c>
      <c r="D138660">
        <v>108205434</v>
      </c>
      <c r="E138660" s="2" t="s">
        <v>3605</v>
      </c>
      <c r="F138660" s="2" t="s">
        <v>159423</v>
      </c>
    </row>
    <row r="138661" spans="1:6" x14ac:dyDescent="0.35">
      <c r="A138661">
        <v>38207179</v>
      </c>
      <c r="B138661">
        <v>546258797</v>
      </c>
      <c r="C138661" s="1">
        <v>43751</v>
      </c>
      <c r="D138661">
        <v>132820890</v>
      </c>
      <c r="E138661" s="2" t="s">
        <v>33</v>
      </c>
      <c r="F138661" s="2" t="s">
        <v>159424</v>
      </c>
    </row>
    <row r="138662" spans="1:6" x14ac:dyDescent="0.35">
      <c r="A138662">
        <v>38207179</v>
      </c>
      <c r="B138662">
        <v>552834119</v>
      </c>
      <c r="C138662" s="1">
        <v>43760</v>
      </c>
      <c r="D138662">
        <v>29207120</v>
      </c>
      <c r="E138662" s="2" t="s">
        <v>4601</v>
      </c>
      <c r="F138662" s="2" t="s">
        <v>159425</v>
      </c>
    </row>
    <row r="138663" spans="1:6" x14ac:dyDescent="0.35">
      <c r="A138663">
        <v>38207179</v>
      </c>
      <c r="B138663">
        <v>553583351</v>
      </c>
      <c r="C138663" s="1">
        <v>43762</v>
      </c>
      <c r="D138663">
        <v>7000626</v>
      </c>
      <c r="E138663" s="2" t="s">
        <v>13655</v>
      </c>
      <c r="F138663" s="2" t="s">
        <v>159426</v>
      </c>
    </row>
    <row r="138664" spans="1:6" x14ac:dyDescent="0.35">
      <c r="A138664">
        <v>38207179</v>
      </c>
      <c r="B138664">
        <v>556027698</v>
      </c>
      <c r="C138664" s="1">
        <v>43766</v>
      </c>
      <c r="D138664">
        <v>144782786</v>
      </c>
      <c r="E138664" s="2" t="s">
        <v>330</v>
      </c>
      <c r="F138664" s="2" t="s">
        <v>159427</v>
      </c>
    </row>
    <row r="138665" spans="1:6" x14ac:dyDescent="0.35">
      <c r="A138665">
        <v>38207179</v>
      </c>
      <c r="B138665">
        <v>584152663</v>
      </c>
      <c r="C138665" s="1">
        <v>43828</v>
      </c>
      <c r="D138665">
        <v>84884583</v>
      </c>
      <c r="E138665" s="2" t="s">
        <v>240</v>
      </c>
      <c r="F138665" s="2" t="s">
        <v>159428</v>
      </c>
    </row>
    <row r="138666" spans="1:6" x14ac:dyDescent="0.35">
      <c r="A138666">
        <v>38207179</v>
      </c>
      <c r="B138666">
        <v>584721683</v>
      </c>
      <c r="C138666" s="1">
        <v>43829</v>
      </c>
      <c r="D138666">
        <v>61537449</v>
      </c>
      <c r="E138666" s="2" t="s">
        <v>92935</v>
      </c>
      <c r="F138666" s="2" t="s">
        <v>159429</v>
      </c>
    </row>
    <row r="138667" spans="1:6" x14ac:dyDescent="0.35">
      <c r="A138667">
        <v>38207179</v>
      </c>
      <c r="B138667">
        <v>596074146</v>
      </c>
      <c r="C138667" s="1">
        <v>43851</v>
      </c>
      <c r="D138667">
        <v>108874907</v>
      </c>
      <c r="E138667" s="2" t="s">
        <v>159430</v>
      </c>
      <c r="F138667" s="2" t="s">
        <v>159431</v>
      </c>
    </row>
    <row r="138668" spans="1:6" x14ac:dyDescent="0.35">
      <c r="A138668">
        <v>38207179</v>
      </c>
      <c r="B138668">
        <v>600400329</v>
      </c>
      <c r="C138668" s="1">
        <v>43862</v>
      </c>
      <c r="D138668">
        <v>330709397</v>
      </c>
      <c r="E138668" s="2" t="s">
        <v>1475</v>
      </c>
      <c r="F138668" s="2" t="s">
        <v>60088</v>
      </c>
    </row>
    <row r="138669" spans="1:6" x14ac:dyDescent="0.35">
      <c r="A138669">
        <v>38207179</v>
      </c>
      <c r="B138669">
        <v>602372107</v>
      </c>
      <c r="C138669" s="1">
        <v>43867</v>
      </c>
      <c r="D138669">
        <v>121140517</v>
      </c>
      <c r="E138669" s="2" t="s">
        <v>13542</v>
      </c>
      <c r="F138669" s="2" t="s">
        <v>159432</v>
      </c>
    </row>
    <row r="138670" spans="1:6" x14ac:dyDescent="0.35">
      <c r="A138670">
        <v>38207179</v>
      </c>
      <c r="B138670">
        <v>606820689</v>
      </c>
      <c r="C138670" s="1">
        <v>43877</v>
      </c>
      <c r="D138670">
        <v>86320541</v>
      </c>
      <c r="E138670" s="2" t="s">
        <v>1806</v>
      </c>
      <c r="F138670" s="2" t="s">
        <v>159433</v>
      </c>
    </row>
    <row r="138671" spans="1:6" x14ac:dyDescent="0.35">
      <c r="A138671">
        <v>38207179</v>
      </c>
      <c r="B138671">
        <v>607312279</v>
      </c>
      <c r="C138671" s="1">
        <v>43878</v>
      </c>
      <c r="D138671">
        <v>42856042</v>
      </c>
      <c r="E138671" s="2" t="s">
        <v>29015</v>
      </c>
      <c r="F138671" s="2" t="s">
        <v>159434</v>
      </c>
    </row>
    <row r="138672" spans="1:6" x14ac:dyDescent="0.35">
      <c r="A138672">
        <v>38207179</v>
      </c>
      <c r="B138672">
        <v>608079418</v>
      </c>
      <c r="C138672" s="1">
        <v>43880</v>
      </c>
      <c r="D138672">
        <v>333191700</v>
      </c>
      <c r="E138672" s="2" t="s">
        <v>823</v>
      </c>
      <c r="F138672" s="2" t="s">
        <v>159435</v>
      </c>
    </row>
    <row r="138673" spans="1:6" x14ac:dyDescent="0.35">
      <c r="A138673">
        <v>38207179</v>
      </c>
      <c r="B138673">
        <v>613173930</v>
      </c>
      <c r="C138673" s="1">
        <v>43891</v>
      </c>
      <c r="D138673">
        <v>115592013</v>
      </c>
      <c r="E138673" s="2" t="s">
        <v>65</v>
      </c>
      <c r="F138673" s="2" t="s">
        <v>159436</v>
      </c>
    </row>
    <row r="138674" spans="1:6" x14ac:dyDescent="0.35">
      <c r="A138674">
        <v>38209614</v>
      </c>
      <c r="B138674">
        <v>550877717</v>
      </c>
      <c r="C138674" s="1">
        <v>43757</v>
      </c>
      <c r="D138674">
        <v>43007795</v>
      </c>
      <c r="E138674" s="2" t="s">
        <v>159437</v>
      </c>
      <c r="F138674" s="2" t="s">
        <v>159438</v>
      </c>
    </row>
    <row r="138675" spans="1:6" x14ac:dyDescent="0.35">
      <c r="A138675">
        <v>38209614</v>
      </c>
      <c r="B138675">
        <v>551889754</v>
      </c>
      <c r="C138675" s="1">
        <v>43758</v>
      </c>
      <c r="D138675">
        <v>182042003</v>
      </c>
      <c r="E138675" s="2" t="s">
        <v>950</v>
      </c>
      <c r="F138675" s="2" t="s">
        <v>71396</v>
      </c>
    </row>
    <row r="138676" spans="1:6" x14ac:dyDescent="0.35">
      <c r="A138676">
        <v>38209614</v>
      </c>
      <c r="B138676">
        <v>560356459</v>
      </c>
      <c r="C138676" s="1">
        <v>43775</v>
      </c>
      <c r="D138676">
        <v>291887962</v>
      </c>
      <c r="E138676" s="2" t="s">
        <v>837</v>
      </c>
      <c r="F138676" s="2" t="s">
        <v>159439</v>
      </c>
    </row>
    <row r="138677" spans="1:6" x14ac:dyDescent="0.35">
      <c r="A138677">
        <v>38209614</v>
      </c>
      <c r="B138677">
        <v>613055455</v>
      </c>
      <c r="C138677" s="1">
        <v>43891</v>
      </c>
      <c r="D138677">
        <v>332818554</v>
      </c>
      <c r="E138677" s="2" t="s">
        <v>2034</v>
      </c>
      <c r="F138677" s="2" t="s">
        <v>159440</v>
      </c>
    </row>
    <row r="138678" spans="1:6" x14ac:dyDescent="0.35">
      <c r="A138678">
        <v>38209614</v>
      </c>
      <c r="B138678">
        <v>616476653</v>
      </c>
      <c r="C138678" s="1">
        <v>43899</v>
      </c>
      <c r="D138678">
        <v>332080811</v>
      </c>
      <c r="E138678" s="2" t="s">
        <v>39823</v>
      </c>
      <c r="F138678" s="2"/>
    </row>
    <row r="138679" spans="1:6" x14ac:dyDescent="0.35">
      <c r="A138679">
        <v>38209614</v>
      </c>
      <c r="B138679">
        <v>623537213</v>
      </c>
      <c r="C138679" s="1">
        <v>43952</v>
      </c>
      <c r="D138679">
        <v>205982138</v>
      </c>
      <c r="E138679" s="2" t="s">
        <v>115584</v>
      </c>
      <c r="F138679" s="2" t="s">
        <v>159441</v>
      </c>
    </row>
    <row r="138680" spans="1:6" x14ac:dyDescent="0.35">
      <c r="A138680">
        <v>38210366</v>
      </c>
      <c r="B138680">
        <v>531892756</v>
      </c>
      <c r="C138680" s="1">
        <v>43726</v>
      </c>
      <c r="D138680">
        <v>165642424</v>
      </c>
      <c r="E138680" s="2" t="s">
        <v>793</v>
      </c>
      <c r="F138680" s="2" t="s">
        <v>159442</v>
      </c>
    </row>
    <row r="138681" spans="1:6" x14ac:dyDescent="0.35">
      <c r="A138681">
        <v>38210366</v>
      </c>
      <c r="B138681">
        <v>545094436</v>
      </c>
      <c r="C138681" s="1">
        <v>43749</v>
      </c>
      <c r="D138681">
        <v>301136296</v>
      </c>
      <c r="E138681" s="2" t="s">
        <v>1749</v>
      </c>
      <c r="F138681" s="2" t="s">
        <v>48867</v>
      </c>
    </row>
    <row r="138682" spans="1:6" x14ac:dyDescent="0.35">
      <c r="A138682">
        <v>38210366</v>
      </c>
      <c r="B138682">
        <v>602933544</v>
      </c>
      <c r="C138682" s="1">
        <v>43869</v>
      </c>
      <c r="D138682">
        <v>328362011</v>
      </c>
      <c r="E138682" s="2" t="s">
        <v>159443</v>
      </c>
      <c r="F138682" s="2" t="s">
        <v>159444</v>
      </c>
    </row>
    <row r="138683" spans="1:6" x14ac:dyDescent="0.35">
      <c r="A138683">
        <v>38210366</v>
      </c>
      <c r="B138683">
        <v>605933853</v>
      </c>
      <c r="C138683" s="1">
        <v>43876</v>
      </c>
      <c r="D138683">
        <v>324910697</v>
      </c>
      <c r="E138683" s="2" t="s">
        <v>3815</v>
      </c>
      <c r="F138683" s="2" t="s">
        <v>12361</v>
      </c>
    </row>
    <row r="138684" spans="1:6" x14ac:dyDescent="0.35">
      <c r="A138684">
        <v>38210366</v>
      </c>
      <c r="B138684">
        <v>613753834</v>
      </c>
      <c r="C138684" s="1">
        <v>43892</v>
      </c>
      <c r="D138684">
        <v>227659734</v>
      </c>
      <c r="E138684" s="2" t="s">
        <v>61861</v>
      </c>
      <c r="F138684" s="2" t="s">
        <v>159445</v>
      </c>
    </row>
    <row r="138685" spans="1:6" x14ac:dyDescent="0.35">
      <c r="A138685">
        <v>38210366</v>
      </c>
      <c r="B138685">
        <v>621538372</v>
      </c>
      <c r="C138685" s="1">
        <v>43922</v>
      </c>
      <c r="D138685">
        <v>262327032</v>
      </c>
      <c r="E138685" s="2" t="s">
        <v>159446</v>
      </c>
      <c r="F138685" s="2" t="s">
        <v>159447</v>
      </c>
    </row>
    <row r="138686" spans="1:6" x14ac:dyDescent="0.35">
      <c r="A138686">
        <v>38215747</v>
      </c>
      <c r="B138686">
        <v>604549834</v>
      </c>
      <c r="C138686" s="1">
        <v>43872</v>
      </c>
      <c r="D138686">
        <v>179257836</v>
      </c>
      <c r="E138686" s="2" t="s">
        <v>494</v>
      </c>
      <c r="F138686" s="2" t="s">
        <v>159448</v>
      </c>
    </row>
    <row r="138687" spans="1:6" x14ac:dyDescent="0.35">
      <c r="A138687">
        <v>38217054</v>
      </c>
      <c r="B138687">
        <v>530202436</v>
      </c>
      <c r="C138687" s="1">
        <v>43723</v>
      </c>
      <c r="D138687">
        <v>292476367</v>
      </c>
      <c r="E138687" s="2" t="s">
        <v>2973</v>
      </c>
      <c r="F138687" s="2" t="s">
        <v>159449</v>
      </c>
    </row>
    <row r="138688" spans="1:6" x14ac:dyDescent="0.35">
      <c r="A138688">
        <v>38217054</v>
      </c>
      <c r="B138688">
        <v>534278563</v>
      </c>
      <c r="C138688" s="1">
        <v>43730</v>
      </c>
      <c r="D138688">
        <v>109903200</v>
      </c>
      <c r="E138688" s="2" t="s">
        <v>149</v>
      </c>
      <c r="F138688" s="2" t="s">
        <v>159450</v>
      </c>
    </row>
    <row r="138689" spans="1:6" x14ac:dyDescent="0.35">
      <c r="A138689">
        <v>38217054</v>
      </c>
      <c r="B138689">
        <v>535983083</v>
      </c>
      <c r="C138689" s="1">
        <v>43733</v>
      </c>
      <c r="D138689">
        <v>216240721</v>
      </c>
      <c r="E138689" s="2" t="s">
        <v>31009</v>
      </c>
      <c r="F138689" s="2" t="s">
        <v>159451</v>
      </c>
    </row>
    <row r="138690" spans="1:6" x14ac:dyDescent="0.35">
      <c r="A138690">
        <v>38217054</v>
      </c>
      <c r="B138690">
        <v>538171541</v>
      </c>
      <c r="C138690" s="1">
        <v>43737</v>
      </c>
      <c r="D138690">
        <v>15780829</v>
      </c>
      <c r="E138690" s="2" t="s">
        <v>312</v>
      </c>
      <c r="F138690" s="2" t="s">
        <v>159452</v>
      </c>
    </row>
    <row r="138691" spans="1:6" x14ac:dyDescent="0.35">
      <c r="A138691">
        <v>38217054</v>
      </c>
      <c r="B138691">
        <v>543339441</v>
      </c>
      <c r="C138691" s="1">
        <v>43745</v>
      </c>
      <c r="D138691">
        <v>19785409</v>
      </c>
      <c r="E138691" s="2" t="s">
        <v>29125</v>
      </c>
      <c r="F138691" s="2" t="s">
        <v>159453</v>
      </c>
    </row>
    <row r="138692" spans="1:6" x14ac:dyDescent="0.35">
      <c r="A138692">
        <v>38217054</v>
      </c>
      <c r="B138692">
        <v>546375544</v>
      </c>
      <c r="C138692" s="1">
        <v>43751</v>
      </c>
      <c r="D138692">
        <v>51026086</v>
      </c>
      <c r="E138692" s="2" t="s">
        <v>2138</v>
      </c>
      <c r="F138692" s="2" t="s">
        <v>159454</v>
      </c>
    </row>
    <row r="138693" spans="1:6" x14ac:dyDescent="0.35">
      <c r="A138693">
        <v>38217054</v>
      </c>
      <c r="B138693">
        <v>548403761</v>
      </c>
      <c r="C138693" s="1">
        <v>43755</v>
      </c>
      <c r="D138693">
        <v>291992934</v>
      </c>
      <c r="E138693" s="2" t="s">
        <v>1250</v>
      </c>
      <c r="F138693" s="2" t="s">
        <v>2416</v>
      </c>
    </row>
    <row r="138694" spans="1:6" x14ac:dyDescent="0.35">
      <c r="A138694">
        <v>38217054</v>
      </c>
      <c r="B138694">
        <v>551751686</v>
      </c>
      <c r="C138694" s="1">
        <v>43758</v>
      </c>
      <c r="D138694">
        <v>162133284</v>
      </c>
      <c r="E138694" s="2" t="s">
        <v>29</v>
      </c>
      <c r="F138694" s="2" t="s">
        <v>159455</v>
      </c>
    </row>
    <row r="138695" spans="1:6" x14ac:dyDescent="0.35">
      <c r="A138695">
        <v>38217054</v>
      </c>
      <c r="B138695">
        <v>555466637</v>
      </c>
      <c r="C138695" s="1">
        <v>43765</v>
      </c>
      <c r="D138695">
        <v>257219291</v>
      </c>
      <c r="E138695" s="2" t="s">
        <v>774</v>
      </c>
      <c r="F138695" s="2" t="s">
        <v>159456</v>
      </c>
    </row>
    <row r="138696" spans="1:6" x14ac:dyDescent="0.35">
      <c r="A138696">
        <v>38217054</v>
      </c>
      <c r="B138696">
        <v>559100991</v>
      </c>
      <c r="C138696" s="1">
        <v>43772</v>
      </c>
      <c r="D138696">
        <v>46668795</v>
      </c>
      <c r="E138696" s="2" t="s">
        <v>121</v>
      </c>
      <c r="F138696" s="2" t="s">
        <v>159457</v>
      </c>
    </row>
    <row r="138697" spans="1:6" x14ac:dyDescent="0.35">
      <c r="A138697">
        <v>38217054</v>
      </c>
      <c r="B138697">
        <v>563033551</v>
      </c>
      <c r="C138697" s="1">
        <v>43780</v>
      </c>
      <c r="D138697">
        <v>57195888</v>
      </c>
      <c r="E138697" s="2" t="s">
        <v>200</v>
      </c>
      <c r="F138697" s="2" t="s">
        <v>159458</v>
      </c>
    </row>
    <row r="138698" spans="1:6" x14ac:dyDescent="0.35">
      <c r="A138698">
        <v>38217054</v>
      </c>
      <c r="B138698">
        <v>586184570</v>
      </c>
      <c r="C138698" s="1">
        <v>43831</v>
      </c>
      <c r="D138698">
        <v>40520984</v>
      </c>
      <c r="E138698" s="2" t="s">
        <v>38628</v>
      </c>
      <c r="F138698" s="2" t="s">
        <v>159459</v>
      </c>
    </row>
    <row r="138699" spans="1:6" x14ac:dyDescent="0.35">
      <c r="A138699">
        <v>38217054</v>
      </c>
      <c r="B138699">
        <v>603666013</v>
      </c>
      <c r="C138699" s="1">
        <v>43870</v>
      </c>
      <c r="D138699">
        <v>237912891</v>
      </c>
      <c r="E138699" s="2" t="s">
        <v>125</v>
      </c>
      <c r="F138699" s="2" t="s">
        <v>159460</v>
      </c>
    </row>
    <row r="138700" spans="1:6" x14ac:dyDescent="0.35">
      <c r="A138700">
        <v>38217054</v>
      </c>
      <c r="B138700">
        <v>605871067</v>
      </c>
      <c r="C138700" s="1">
        <v>43876</v>
      </c>
      <c r="D138700">
        <v>90684141</v>
      </c>
      <c r="E138700" s="2" t="s">
        <v>1148</v>
      </c>
      <c r="F138700" s="2" t="s">
        <v>159461</v>
      </c>
    </row>
    <row r="138701" spans="1:6" x14ac:dyDescent="0.35">
      <c r="A138701">
        <v>38217054</v>
      </c>
      <c r="B138701">
        <v>615759228</v>
      </c>
      <c r="C138701" s="1">
        <v>43898</v>
      </c>
      <c r="D138701">
        <v>267644402</v>
      </c>
      <c r="E138701" s="2" t="s">
        <v>15267</v>
      </c>
      <c r="F138701" s="2" t="s">
        <v>159462</v>
      </c>
    </row>
    <row r="138702" spans="1:6" x14ac:dyDescent="0.35">
      <c r="A138702">
        <v>38221386</v>
      </c>
      <c r="B138702">
        <v>530243911</v>
      </c>
      <c r="C138702" s="1">
        <v>43723</v>
      </c>
      <c r="D138702">
        <v>32059157</v>
      </c>
      <c r="E138702" s="2" t="s">
        <v>30330</v>
      </c>
      <c r="F138702" s="2" t="s">
        <v>159463</v>
      </c>
    </row>
    <row r="138703" spans="1:6" x14ac:dyDescent="0.35">
      <c r="A138703">
        <v>38221386</v>
      </c>
      <c r="B138703">
        <v>536349035</v>
      </c>
      <c r="C138703" s="1">
        <v>43734</v>
      </c>
      <c r="D138703">
        <v>22303730</v>
      </c>
      <c r="E138703" s="2" t="s">
        <v>6</v>
      </c>
      <c r="F138703" s="2" t="s">
        <v>159464</v>
      </c>
    </row>
    <row r="138704" spans="1:6" x14ac:dyDescent="0.35">
      <c r="A138704">
        <v>38221386</v>
      </c>
      <c r="B138704">
        <v>538175535</v>
      </c>
      <c r="C138704" s="1">
        <v>43737</v>
      </c>
      <c r="D138704">
        <v>214172824</v>
      </c>
      <c r="E138704" s="2" t="s">
        <v>1724</v>
      </c>
      <c r="F138704" s="2" t="s">
        <v>159465</v>
      </c>
    </row>
    <row r="138705" spans="1:6" x14ac:dyDescent="0.35">
      <c r="A138705">
        <v>38221386</v>
      </c>
      <c r="B138705">
        <v>547077512</v>
      </c>
      <c r="C138705" s="1">
        <v>43752</v>
      </c>
      <c r="D138705">
        <v>180567965</v>
      </c>
      <c r="E138705" s="2" t="s">
        <v>793</v>
      </c>
      <c r="F138705" s="2" t="s">
        <v>34087</v>
      </c>
    </row>
    <row r="138706" spans="1:6" x14ac:dyDescent="0.35">
      <c r="A138706">
        <v>38221386</v>
      </c>
      <c r="B138706">
        <v>556055978</v>
      </c>
      <c r="C138706" s="1">
        <v>43766</v>
      </c>
      <c r="D138706">
        <v>304656809</v>
      </c>
      <c r="E138706" s="2" t="s">
        <v>6699</v>
      </c>
      <c r="F138706" s="2" t="s">
        <v>159466</v>
      </c>
    </row>
    <row r="138707" spans="1:6" x14ac:dyDescent="0.35">
      <c r="A138707">
        <v>38221386</v>
      </c>
      <c r="B138707">
        <v>561050059</v>
      </c>
      <c r="C138707" s="1">
        <v>43777</v>
      </c>
      <c r="D138707">
        <v>125253210</v>
      </c>
      <c r="E138707" s="2" t="s">
        <v>774</v>
      </c>
      <c r="F138707" s="2" t="s">
        <v>159467</v>
      </c>
    </row>
    <row r="138708" spans="1:6" x14ac:dyDescent="0.35">
      <c r="A138708">
        <v>38221386</v>
      </c>
      <c r="B138708">
        <v>568487800</v>
      </c>
      <c r="C138708" s="1">
        <v>43793</v>
      </c>
      <c r="D138708">
        <v>41089900</v>
      </c>
      <c r="E138708" s="2" t="s">
        <v>2657</v>
      </c>
      <c r="F138708" s="2" t="s">
        <v>159468</v>
      </c>
    </row>
    <row r="138709" spans="1:6" x14ac:dyDescent="0.35">
      <c r="A138709">
        <v>38221386</v>
      </c>
      <c r="B138709">
        <v>573477704</v>
      </c>
      <c r="C138709" s="1">
        <v>43805</v>
      </c>
      <c r="D138709">
        <v>155442043</v>
      </c>
      <c r="E138709" s="2" t="s">
        <v>950</v>
      </c>
      <c r="F138709" s="2" t="s">
        <v>161774</v>
      </c>
    </row>
    <row r="138710" spans="1:6" x14ac:dyDescent="0.35">
      <c r="A138710">
        <v>38221386</v>
      </c>
      <c r="B138710">
        <v>574817620</v>
      </c>
      <c r="C138710" s="1">
        <v>43807</v>
      </c>
      <c r="D138710">
        <v>97421821</v>
      </c>
      <c r="E138710" s="2" t="s">
        <v>767</v>
      </c>
      <c r="F138710" s="2" t="s">
        <v>159469</v>
      </c>
    </row>
    <row r="138711" spans="1:6" x14ac:dyDescent="0.35">
      <c r="A138711">
        <v>38221386</v>
      </c>
      <c r="B138711">
        <v>579399770</v>
      </c>
      <c r="C138711" s="1">
        <v>43819</v>
      </c>
      <c r="D138711">
        <v>252649865</v>
      </c>
      <c r="E138711" s="2" t="s">
        <v>1029</v>
      </c>
      <c r="F138711" s="2" t="s">
        <v>159470</v>
      </c>
    </row>
    <row r="138712" spans="1:6" x14ac:dyDescent="0.35">
      <c r="A138712">
        <v>38221386</v>
      </c>
      <c r="B138712">
        <v>586258661</v>
      </c>
      <c r="C138712" s="1">
        <v>43831</v>
      </c>
      <c r="D138712">
        <v>122351826</v>
      </c>
      <c r="E138712" s="2" t="s">
        <v>960</v>
      </c>
      <c r="F138712" s="2" t="s">
        <v>159471</v>
      </c>
    </row>
    <row r="138713" spans="1:6" x14ac:dyDescent="0.35">
      <c r="A138713">
        <v>38221386</v>
      </c>
      <c r="B138713">
        <v>592150311</v>
      </c>
      <c r="C138713" s="1">
        <v>43842</v>
      </c>
      <c r="D138713">
        <v>55840275</v>
      </c>
      <c r="E138713" s="2" t="s">
        <v>192</v>
      </c>
      <c r="F138713" s="2" t="s">
        <v>159472</v>
      </c>
    </row>
    <row r="138714" spans="1:6" x14ac:dyDescent="0.35">
      <c r="A138714">
        <v>38221386</v>
      </c>
      <c r="B138714">
        <v>594463892</v>
      </c>
      <c r="C138714" s="1">
        <v>43848</v>
      </c>
      <c r="D138714">
        <v>282652315</v>
      </c>
      <c r="E138714" s="2" t="s">
        <v>141</v>
      </c>
      <c r="F138714" s="2" t="s">
        <v>159473</v>
      </c>
    </row>
    <row r="138715" spans="1:6" x14ac:dyDescent="0.35">
      <c r="A138715">
        <v>38221386</v>
      </c>
      <c r="B138715">
        <v>607363941</v>
      </c>
      <c r="C138715" s="1">
        <v>43878</v>
      </c>
      <c r="D138715">
        <v>129574577</v>
      </c>
      <c r="E138715" s="2" t="s">
        <v>3244</v>
      </c>
      <c r="F138715" s="2" t="s">
        <v>159474</v>
      </c>
    </row>
    <row r="138716" spans="1:6" x14ac:dyDescent="0.35">
      <c r="A138716">
        <v>38221386</v>
      </c>
      <c r="B138716">
        <v>608085314</v>
      </c>
      <c r="C138716" s="1">
        <v>43880</v>
      </c>
      <c r="D138716">
        <v>265585805</v>
      </c>
      <c r="E138716" s="2" t="s">
        <v>232</v>
      </c>
      <c r="F138716" s="2" t="s">
        <v>159475</v>
      </c>
    </row>
    <row r="138717" spans="1:6" x14ac:dyDescent="0.35">
      <c r="A138717">
        <v>38221386</v>
      </c>
      <c r="B138717">
        <v>620099472</v>
      </c>
      <c r="C138717" s="1">
        <v>43910</v>
      </c>
      <c r="D138717">
        <v>126004672</v>
      </c>
      <c r="E138717" s="2" t="s">
        <v>855</v>
      </c>
      <c r="F138717" s="2" t="s">
        <v>159476</v>
      </c>
    </row>
    <row r="138718" spans="1:6" x14ac:dyDescent="0.35">
      <c r="A138718">
        <v>38221386</v>
      </c>
      <c r="B138718">
        <v>623921447</v>
      </c>
      <c r="C138718" s="1">
        <v>43955</v>
      </c>
      <c r="D138718">
        <v>34835620</v>
      </c>
      <c r="E138718" s="2" t="s">
        <v>28624</v>
      </c>
      <c r="F138718" s="2" t="s">
        <v>159477</v>
      </c>
    </row>
    <row r="138719" spans="1:6" x14ac:dyDescent="0.35">
      <c r="A138719">
        <v>38221386</v>
      </c>
      <c r="B138719">
        <v>624302965</v>
      </c>
      <c r="C138719" s="1">
        <v>43960</v>
      </c>
      <c r="D138719">
        <v>342270080</v>
      </c>
      <c r="E138719" s="2" t="s">
        <v>2540</v>
      </c>
      <c r="F138719" s="2" t="s">
        <v>159478</v>
      </c>
    </row>
    <row r="138720" spans="1:6" x14ac:dyDescent="0.35">
      <c r="A138720">
        <v>38221386</v>
      </c>
      <c r="B138720">
        <v>626130865</v>
      </c>
      <c r="C138720" s="1">
        <v>43976</v>
      </c>
      <c r="D138720">
        <v>346781062</v>
      </c>
      <c r="E138720" s="2" t="s">
        <v>211</v>
      </c>
      <c r="F138720" s="2" t="s">
        <v>159479</v>
      </c>
    </row>
    <row r="138721" spans="1:6" x14ac:dyDescent="0.35">
      <c r="A138721">
        <v>38221561</v>
      </c>
      <c r="B138721">
        <v>524256285</v>
      </c>
      <c r="C138721" s="1">
        <v>43713</v>
      </c>
      <c r="D138721">
        <v>290646276</v>
      </c>
      <c r="E138721" s="2" t="s">
        <v>837</v>
      </c>
      <c r="F138721" s="2" t="s">
        <v>159480</v>
      </c>
    </row>
    <row r="138722" spans="1:6" x14ac:dyDescent="0.35">
      <c r="A138722">
        <v>38221561</v>
      </c>
      <c r="B138722">
        <v>527742697</v>
      </c>
      <c r="C138722" s="1">
        <v>43719</v>
      </c>
      <c r="D138722">
        <v>47025444</v>
      </c>
      <c r="E138722" s="2" t="s">
        <v>703</v>
      </c>
      <c r="F138722" s="2" t="s">
        <v>159481</v>
      </c>
    </row>
    <row r="138723" spans="1:6" x14ac:dyDescent="0.35">
      <c r="A138723">
        <v>38221561</v>
      </c>
      <c r="B138723">
        <v>534424012</v>
      </c>
      <c r="C138723" s="1">
        <v>43730</v>
      </c>
      <c r="D138723">
        <v>5392672</v>
      </c>
      <c r="E138723" s="2" t="s">
        <v>1806</v>
      </c>
      <c r="F138723" s="2" t="s">
        <v>159482</v>
      </c>
    </row>
    <row r="138724" spans="1:6" x14ac:dyDescent="0.35">
      <c r="A138724">
        <v>38221561</v>
      </c>
      <c r="B138724">
        <v>542653643</v>
      </c>
      <c r="C138724" s="1">
        <v>43744</v>
      </c>
      <c r="D138724">
        <v>119321909</v>
      </c>
      <c r="E138724" s="2" t="s">
        <v>25069</v>
      </c>
      <c r="F138724" s="2" t="s">
        <v>159483</v>
      </c>
    </row>
    <row r="138725" spans="1:6" x14ac:dyDescent="0.35">
      <c r="A138725">
        <v>38221561</v>
      </c>
      <c r="B138725">
        <v>560678112</v>
      </c>
      <c r="C138725" s="1">
        <v>43776</v>
      </c>
      <c r="D138725">
        <v>306064220</v>
      </c>
      <c r="E138725" s="2" t="s">
        <v>25810</v>
      </c>
      <c r="F138725" s="2" t="s">
        <v>159484</v>
      </c>
    </row>
    <row r="138726" spans="1:6" x14ac:dyDescent="0.35">
      <c r="A138726">
        <v>38221561</v>
      </c>
      <c r="B138726">
        <v>574689315</v>
      </c>
      <c r="C138726" s="1">
        <v>43807</v>
      </c>
      <c r="D138726">
        <v>311640952</v>
      </c>
      <c r="E138726" s="2" t="s">
        <v>1737</v>
      </c>
      <c r="F138726" s="2" t="s">
        <v>159485</v>
      </c>
    </row>
    <row r="138727" spans="1:6" x14ac:dyDescent="0.35">
      <c r="A138727">
        <v>38221561</v>
      </c>
      <c r="B138727">
        <v>580921934</v>
      </c>
      <c r="C138727" s="1">
        <v>43822</v>
      </c>
      <c r="D138727">
        <v>312906172</v>
      </c>
      <c r="E138727" s="2" t="s">
        <v>18020</v>
      </c>
      <c r="F138727" s="2" t="s">
        <v>159486</v>
      </c>
    </row>
    <row r="138728" spans="1:6" x14ac:dyDescent="0.35">
      <c r="A138728">
        <v>38221561</v>
      </c>
      <c r="B138728">
        <v>583453383</v>
      </c>
      <c r="C138728" s="1">
        <v>43827</v>
      </c>
      <c r="D138728">
        <v>54842037</v>
      </c>
      <c r="E138728" s="2" t="s">
        <v>354</v>
      </c>
      <c r="F138728" s="2" t="s">
        <v>159487</v>
      </c>
    </row>
    <row r="138729" spans="1:6" x14ac:dyDescent="0.35">
      <c r="A138729">
        <v>38221561</v>
      </c>
      <c r="B138729">
        <v>589112397</v>
      </c>
      <c r="C138729" s="1">
        <v>43835</v>
      </c>
      <c r="D138729">
        <v>234887590</v>
      </c>
      <c r="E138729" s="2" t="s">
        <v>373</v>
      </c>
      <c r="F138729" s="2" t="s">
        <v>159488</v>
      </c>
    </row>
    <row r="138730" spans="1:6" x14ac:dyDescent="0.35">
      <c r="A138730">
        <v>38221561</v>
      </c>
      <c r="B138730">
        <v>590749623</v>
      </c>
      <c r="C138730" s="1">
        <v>43839</v>
      </c>
      <c r="D138730">
        <v>131381607</v>
      </c>
      <c r="E138730" s="2" t="s">
        <v>159489</v>
      </c>
      <c r="F138730" s="2" t="s">
        <v>159490</v>
      </c>
    </row>
    <row r="138731" spans="1:6" x14ac:dyDescent="0.35">
      <c r="A138731">
        <v>38221561</v>
      </c>
      <c r="B138731">
        <v>615890167</v>
      </c>
      <c r="C138731" s="1">
        <v>43898</v>
      </c>
      <c r="D138731">
        <v>340274448</v>
      </c>
      <c r="E138731" s="2" t="s">
        <v>9108</v>
      </c>
      <c r="F138731" s="2" t="s">
        <v>33292</v>
      </c>
    </row>
    <row r="138732" spans="1:6" x14ac:dyDescent="0.35">
      <c r="A138732">
        <v>38221561</v>
      </c>
      <c r="B138732">
        <v>620059303</v>
      </c>
      <c r="C138732" s="1">
        <v>43910</v>
      </c>
      <c r="D138732">
        <v>263085770</v>
      </c>
      <c r="E138732" s="2" t="s">
        <v>159491</v>
      </c>
      <c r="F138732" s="2" t="s">
        <v>159492</v>
      </c>
    </row>
    <row r="138733" spans="1:6" x14ac:dyDescent="0.35">
      <c r="A138733">
        <v>38246608</v>
      </c>
      <c r="B138733">
        <v>562387993</v>
      </c>
      <c r="C138733" s="1">
        <v>43779</v>
      </c>
      <c r="D138733">
        <v>4249205</v>
      </c>
      <c r="E138733" s="2" t="s">
        <v>406</v>
      </c>
      <c r="F138733" s="2" t="s">
        <v>159493</v>
      </c>
    </row>
    <row r="138734" spans="1:6" x14ac:dyDescent="0.35">
      <c r="A138734">
        <v>38246608</v>
      </c>
      <c r="B138734">
        <v>576719698</v>
      </c>
      <c r="C138734" s="1">
        <v>43813</v>
      </c>
      <c r="D138734">
        <v>203945035</v>
      </c>
      <c r="E138734" s="2" t="s">
        <v>9617</v>
      </c>
      <c r="F138734" s="2" t="s">
        <v>159494</v>
      </c>
    </row>
    <row r="138735" spans="1:6" x14ac:dyDescent="0.35">
      <c r="A138735">
        <v>38246608</v>
      </c>
      <c r="B138735">
        <v>626994886</v>
      </c>
      <c r="C138735" s="1">
        <v>43982</v>
      </c>
      <c r="D138735">
        <v>234406006</v>
      </c>
      <c r="E138735" s="2" t="s">
        <v>6217</v>
      </c>
      <c r="F138735" s="2" t="s">
        <v>159495</v>
      </c>
    </row>
    <row r="138736" spans="1:6" x14ac:dyDescent="0.35">
      <c r="A138736">
        <v>38266710</v>
      </c>
      <c r="B138736">
        <v>555279498</v>
      </c>
      <c r="C138736" s="1">
        <v>43765</v>
      </c>
      <c r="D138736">
        <v>84488209</v>
      </c>
      <c r="E138736" s="2" t="s">
        <v>17243</v>
      </c>
      <c r="F138736" s="2" t="s">
        <v>159496</v>
      </c>
    </row>
    <row r="138737" spans="1:6" x14ac:dyDescent="0.35">
      <c r="A138737">
        <v>38266710</v>
      </c>
      <c r="B138737">
        <v>562866244</v>
      </c>
      <c r="C138737" s="1">
        <v>43780</v>
      </c>
      <c r="D138737">
        <v>159368494</v>
      </c>
      <c r="E138737" s="2" t="s">
        <v>20415</v>
      </c>
      <c r="F138737" s="2" t="s">
        <v>159497</v>
      </c>
    </row>
    <row r="138738" spans="1:6" x14ac:dyDescent="0.35">
      <c r="A138738">
        <v>38266710</v>
      </c>
      <c r="B138738">
        <v>566068118</v>
      </c>
      <c r="C138738" s="1">
        <v>43787</v>
      </c>
      <c r="D138738">
        <v>210668035</v>
      </c>
      <c r="E138738" s="2" t="s">
        <v>192</v>
      </c>
      <c r="F138738" s="2" t="s">
        <v>159498</v>
      </c>
    </row>
    <row r="138739" spans="1:6" x14ac:dyDescent="0.35">
      <c r="A138739">
        <v>38266814</v>
      </c>
      <c r="B138739">
        <v>538159598</v>
      </c>
      <c r="C138739" s="1">
        <v>43737</v>
      </c>
      <c r="D138739">
        <v>165084399</v>
      </c>
      <c r="E138739" s="2" t="s">
        <v>159346</v>
      </c>
      <c r="F138739" s="2" t="s">
        <v>159499</v>
      </c>
    </row>
    <row r="138740" spans="1:6" x14ac:dyDescent="0.35">
      <c r="A138740">
        <v>38266814</v>
      </c>
      <c r="B138740">
        <v>542605129</v>
      </c>
      <c r="C138740" s="1">
        <v>43744</v>
      </c>
      <c r="D138740">
        <v>6485465</v>
      </c>
      <c r="E138740" s="2" t="s">
        <v>3290</v>
      </c>
      <c r="F138740" s="2" t="s">
        <v>159500</v>
      </c>
    </row>
    <row r="138741" spans="1:6" x14ac:dyDescent="0.35">
      <c r="A138741">
        <v>38266814</v>
      </c>
      <c r="B138741">
        <v>545023093</v>
      </c>
      <c r="C138741" s="1">
        <v>43749</v>
      </c>
      <c r="D138741">
        <v>84493362</v>
      </c>
      <c r="E138741" s="2" t="s">
        <v>163</v>
      </c>
      <c r="F138741" s="2" t="s">
        <v>159501</v>
      </c>
    </row>
    <row r="138742" spans="1:6" x14ac:dyDescent="0.35">
      <c r="A138742">
        <v>38266814</v>
      </c>
      <c r="B138742">
        <v>552807528</v>
      </c>
      <c r="C138742" s="1">
        <v>43760</v>
      </c>
      <c r="D138742">
        <v>224101</v>
      </c>
      <c r="E138742" s="2" t="s">
        <v>1151</v>
      </c>
      <c r="F138742" s="2" t="s">
        <v>159502</v>
      </c>
    </row>
    <row r="138743" spans="1:6" x14ac:dyDescent="0.35">
      <c r="A138743">
        <v>38266814</v>
      </c>
      <c r="B138743">
        <v>556125836</v>
      </c>
      <c r="C138743" s="1">
        <v>43766</v>
      </c>
      <c r="D138743">
        <v>54206760</v>
      </c>
      <c r="E138743" s="2" t="s">
        <v>53</v>
      </c>
      <c r="F138743" s="2" t="s">
        <v>159503</v>
      </c>
    </row>
    <row r="138744" spans="1:6" x14ac:dyDescent="0.35">
      <c r="A138744">
        <v>38266814</v>
      </c>
      <c r="B138744">
        <v>569796640</v>
      </c>
      <c r="C138744" s="1">
        <v>43796</v>
      </c>
      <c r="D138744">
        <v>178810257</v>
      </c>
      <c r="E138744" s="2" t="s">
        <v>77</v>
      </c>
      <c r="F138744" s="2" t="s">
        <v>159504</v>
      </c>
    </row>
    <row r="138745" spans="1:6" x14ac:dyDescent="0.35">
      <c r="A138745">
        <v>38266814</v>
      </c>
      <c r="B138745">
        <v>577469501</v>
      </c>
      <c r="C138745" s="1">
        <v>43814</v>
      </c>
      <c r="D138745">
        <v>178810257</v>
      </c>
      <c r="E138745" s="2" t="s">
        <v>77</v>
      </c>
      <c r="F138745" s="2" t="s">
        <v>159505</v>
      </c>
    </row>
    <row r="138746" spans="1:6" x14ac:dyDescent="0.35">
      <c r="A138746">
        <v>38266814</v>
      </c>
      <c r="B138746">
        <v>580449636</v>
      </c>
      <c r="C138746" s="1">
        <v>43821</v>
      </c>
      <c r="D138746">
        <v>178810257</v>
      </c>
      <c r="E138746" s="2" t="s">
        <v>77</v>
      </c>
      <c r="F138746" s="2" t="s">
        <v>22341</v>
      </c>
    </row>
    <row r="138747" spans="1:6" x14ac:dyDescent="0.35">
      <c r="A138747">
        <v>38266814</v>
      </c>
      <c r="B138747">
        <v>584034567</v>
      </c>
      <c r="C138747" s="1">
        <v>43828</v>
      </c>
      <c r="D138747">
        <v>178810257</v>
      </c>
      <c r="E138747" s="2" t="s">
        <v>77</v>
      </c>
      <c r="F138747" s="2" t="s">
        <v>22341</v>
      </c>
    </row>
    <row r="138748" spans="1:6" x14ac:dyDescent="0.35">
      <c r="A138748">
        <v>38266814</v>
      </c>
      <c r="B138748">
        <v>589200010</v>
      </c>
      <c r="C138748" s="1">
        <v>43835</v>
      </c>
      <c r="D138748">
        <v>178810257</v>
      </c>
      <c r="E138748" s="2" t="s">
        <v>77</v>
      </c>
      <c r="F138748" s="2" t="s">
        <v>9348</v>
      </c>
    </row>
    <row r="138749" spans="1:6" x14ac:dyDescent="0.35">
      <c r="A138749">
        <v>38266814</v>
      </c>
      <c r="B138749">
        <v>591532944</v>
      </c>
      <c r="C138749" s="1">
        <v>43841</v>
      </c>
      <c r="D138749">
        <v>178810257</v>
      </c>
      <c r="E138749" s="2" t="s">
        <v>77</v>
      </c>
      <c r="F138749" s="2" t="s">
        <v>49701</v>
      </c>
    </row>
    <row r="138750" spans="1:6" x14ac:dyDescent="0.35">
      <c r="A138750">
        <v>38266814</v>
      </c>
      <c r="B138750">
        <v>594421140</v>
      </c>
      <c r="C138750" s="1">
        <v>43848</v>
      </c>
      <c r="D138750">
        <v>178810257</v>
      </c>
      <c r="E138750" s="2" t="s">
        <v>77</v>
      </c>
      <c r="F138750" s="2" t="s">
        <v>419</v>
      </c>
    </row>
    <row r="138751" spans="1:6" x14ac:dyDescent="0.35">
      <c r="A138751">
        <v>38266814</v>
      </c>
      <c r="B138751">
        <v>598633610</v>
      </c>
      <c r="C138751" s="1">
        <v>43857</v>
      </c>
      <c r="D138751">
        <v>152392245</v>
      </c>
      <c r="E138751" s="2" t="s">
        <v>97422</v>
      </c>
      <c r="F138751" s="2" t="s">
        <v>53748</v>
      </c>
    </row>
    <row r="138752" spans="1:6" x14ac:dyDescent="0.35">
      <c r="A138752">
        <v>38266814</v>
      </c>
      <c r="B138752">
        <v>601699595</v>
      </c>
      <c r="C138752" s="1">
        <v>43865</v>
      </c>
      <c r="D138752">
        <v>328362011</v>
      </c>
      <c r="E138752" s="2" t="s">
        <v>159443</v>
      </c>
      <c r="F138752" s="2" t="s">
        <v>11645</v>
      </c>
    </row>
    <row r="138753" spans="1:6" x14ac:dyDescent="0.35">
      <c r="A138753">
        <v>38266814</v>
      </c>
      <c r="B138753">
        <v>605124383</v>
      </c>
      <c r="C138753" s="1">
        <v>43874</v>
      </c>
      <c r="D138753">
        <v>53998679</v>
      </c>
      <c r="E138753" s="2" t="s">
        <v>58908</v>
      </c>
      <c r="F138753" s="2" t="s">
        <v>159506</v>
      </c>
    </row>
    <row r="138754" spans="1:6" x14ac:dyDescent="0.35">
      <c r="A138754">
        <v>38266814</v>
      </c>
      <c r="B138754">
        <v>611593272</v>
      </c>
      <c r="C138754" s="1">
        <v>43888</v>
      </c>
      <c r="D138754">
        <v>118741899</v>
      </c>
      <c r="E138754" s="2" t="s">
        <v>159507</v>
      </c>
      <c r="F138754" s="2" t="s">
        <v>159508</v>
      </c>
    </row>
    <row r="138755" spans="1:6" x14ac:dyDescent="0.35">
      <c r="A138755">
        <v>38266814</v>
      </c>
      <c r="B138755">
        <v>615496604</v>
      </c>
      <c r="C138755" s="1">
        <v>43898</v>
      </c>
      <c r="D138755">
        <v>261911642</v>
      </c>
      <c r="E138755" s="2" t="s">
        <v>63924</v>
      </c>
      <c r="F138755" s="2" t="s">
        <v>55610</v>
      </c>
    </row>
    <row r="138756" spans="1:6" x14ac:dyDescent="0.35">
      <c r="A138756">
        <v>38266985</v>
      </c>
      <c r="B138756">
        <v>550813504</v>
      </c>
      <c r="C138756" s="1">
        <v>43757</v>
      </c>
      <c r="D138756">
        <v>18836034</v>
      </c>
      <c r="E138756" s="2" t="s">
        <v>11872</v>
      </c>
      <c r="F138756" s="2" t="s">
        <v>159509</v>
      </c>
    </row>
    <row r="138757" spans="1:6" x14ac:dyDescent="0.35">
      <c r="A138757">
        <v>38266985</v>
      </c>
      <c r="B138757">
        <v>605510478</v>
      </c>
      <c r="C138757" s="1">
        <v>43875</v>
      </c>
      <c r="D138757">
        <v>128437520</v>
      </c>
      <c r="E138757" s="2" t="s">
        <v>121</v>
      </c>
      <c r="F138757" s="2" t="s">
        <v>159510</v>
      </c>
    </row>
    <row r="138758" spans="1:6" x14ac:dyDescent="0.35">
      <c r="A138758">
        <v>38266985</v>
      </c>
      <c r="B138758">
        <v>606766582</v>
      </c>
      <c r="C138758" s="1">
        <v>43877</v>
      </c>
      <c r="D138758">
        <v>106023412</v>
      </c>
      <c r="E138758" s="2" t="s">
        <v>761</v>
      </c>
      <c r="F138758" s="2" t="s">
        <v>159511</v>
      </c>
    </row>
    <row r="138759" spans="1:6" x14ac:dyDescent="0.35">
      <c r="A138759">
        <v>38266985</v>
      </c>
      <c r="B138759">
        <v>616735555</v>
      </c>
      <c r="C138759" s="1">
        <v>43900</v>
      </c>
      <c r="D138759">
        <v>167719177</v>
      </c>
      <c r="E138759" s="2" t="s">
        <v>143567</v>
      </c>
      <c r="F138759" s="2" t="s">
        <v>159512</v>
      </c>
    </row>
    <row r="138760" spans="1:6" x14ac:dyDescent="0.35">
      <c r="A138760">
        <v>38267249</v>
      </c>
      <c r="B138760">
        <v>526811365</v>
      </c>
      <c r="C138760" s="1">
        <v>43717</v>
      </c>
      <c r="D138760">
        <v>216292976</v>
      </c>
      <c r="E138760" s="2" t="s">
        <v>159513</v>
      </c>
      <c r="F138760" s="2" t="s">
        <v>159514</v>
      </c>
    </row>
    <row r="138761" spans="1:6" x14ac:dyDescent="0.35">
      <c r="A138761">
        <v>38267249</v>
      </c>
      <c r="B138761">
        <v>531867865</v>
      </c>
      <c r="C138761" s="1">
        <v>43726</v>
      </c>
      <c r="D138761">
        <v>220754609</v>
      </c>
      <c r="E138761" s="2" t="s">
        <v>159515</v>
      </c>
      <c r="F138761" s="2" t="s">
        <v>9348</v>
      </c>
    </row>
    <row r="138762" spans="1:6" x14ac:dyDescent="0.35">
      <c r="A138762">
        <v>38267249</v>
      </c>
      <c r="B138762">
        <v>535920456</v>
      </c>
      <c r="C138762" s="1">
        <v>43733</v>
      </c>
      <c r="D138762">
        <v>183738116</v>
      </c>
      <c r="E138762" s="2" t="s">
        <v>293</v>
      </c>
      <c r="F138762" s="2" t="s">
        <v>159516</v>
      </c>
    </row>
    <row r="138763" spans="1:6" x14ac:dyDescent="0.35">
      <c r="A138763">
        <v>38267249</v>
      </c>
      <c r="B138763">
        <v>539112356</v>
      </c>
      <c r="C138763" s="1">
        <v>43738</v>
      </c>
      <c r="D138763">
        <v>193454393</v>
      </c>
      <c r="E138763" s="2" t="s">
        <v>159517</v>
      </c>
      <c r="F138763" s="2" t="s">
        <v>159518</v>
      </c>
    </row>
    <row r="138764" spans="1:6" x14ac:dyDescent="0.35">
      <c r="A138764">
        <v>38267249</v>
      </c>
      <c r="B138764">
        <v>543794244</v>
      </c>
      <c r="C138764" s="1">
        <v>43746</v>
      </c>
      <c r="D138764">
        <v>207897425</v>
      </c>
      <c r="E138764" s="2" t="s">
        <v>118742</v>
      </c>
      <c r="F138764" s="2" t="s">
        <v>159519</v>
      </c>
    </row>
    <row r="138765" spans="1:6" x14ac:dyDescent="0.35">
      <c r="A138765">
        <v>38267249</v>
      </c>
      <c r="B138765">
        <v>546317432</v>
      </c>
      <c r="C138765" s="1">
        <v>43751</v>
      </c>
      <c r="D138765">
        <v>166982919</v>
      </c>
      <c r="E138765" s="2" t="s">
        <v>159520</v>
      </c>
      <c r="F138765" s="2" t="s">
        <v>159521</v>
      </c>
    </row>
    <row r="138766" spans="1:6" x14ac:dyDescent="0.35">
      <c r="A138766">
        <v>38267249</v>
      </c>
      <c r="B138766">
        <v>573907662</v>
      </c>
      <c r="C138766" s="1">
        <v>43806</v>
      </c>
      <c r="D138766">
        <v>310479172</v>
      </c>
      <c r="E138766" s="2" t="s">
        <v>86911</v>
      </c>
      <c r="F138766" s="2" t="s">
        <v>159522</v>
      </c>
    </row>
    <row r="138767" spans="1:6" x14ac:dyDescent="0.35">
      <c r="A138767">
        <v>38267249</v>
      </c>
      <c r="B138767">
        <v>587029597</v>
      </c>
      <c r="C138767" s="1">
        <v>43832</v>
      </c>
      <c r="D138767">
        <v>114876657</v>
      </c>
      <c r="E138767" s="2" t="s">
        <v>159523</v>
      </c>
      <c r="F138767" s="2" t="s">
        <v>159524</v>
      </c>
    </row>
    <row r="138768" spans="1:6" x14ac:dyDescent="0.35">
      <c r="A138768">
        <v>38267249</v>
      </c>
      <c r="B138768">
        <v>613649468</v>
      </c>
      <c r="C138768" s="1">
        <v>43892</v>
      </c>
      <c r="D138768">
        <v>318920166</v>
      </c>
      <c r="E138768" s="2" t="s">
        <v>4453</v>
      </c>
      <c r="F138768" s="2" t="s">
        <v>159525</v>
      </c>
    </row>
    <row r="138769" spans="1:6" x14ac:dyDescent="0.35">
      <c r="A138769">
        <v>38267249</v>
      </c>
      <c r="B138769">
        <v>615870878</v>
      </c>
      <c r="C138769" s="1">
        <v>43898</v>
      </c>
      <c r="D138769">
        <v>204328724</v>
      </c>
      <c r="E138769" s="2" t="s">
        <v>159526</v>
      </c>
      <c r="F138769" s="2" t="s">
        <v>159527</v>
      </c>
    </row>
    <row r="138770" spans="1:6" x14ac:dyDescent="0.35">
      <c r="A138770">
        <v>38267249</v>
      </c>
      <c r="B138770">
        <v>620482654</v>
      </c>
      <c r="C138770" s="1">
        <v>43912</v>
      </c>
      <c r="D138770">
        <v>169197375</v>
      </c>
      <c r="E138770" s="2" t="s">
        <v>20776</v>
      </c>
      <c r="F138770" s="2" t="s">
        <v>159528</v>
      </c>
    </row>
    <row r="138771" spans="1:6" x14ac:dyDescent="0.35">
      <c r="A138771">
        <v>38267249</v>
      </c>
      <c r="B138771">
        <v>621549847</v>
      </c>
      <c r="C138771" s="1">
        <v>43922</v>
      </c>
      <c r="D138771">
        <v>178810257</v>
      </c>
      <c r="E138771" s="2" t="s">
        <v>77</v>
      </c>
      <c r="F138771" s="2" t="s">
        <v>159529</v>
      </c>
    </row>
    <row r="138772" spans="1:6" x14ac:dyDescent="0.35">
      <c r="A138772">
        <v>38267249</v>
      </c>
      <c r="B138772">
        <v>621972629</v>
      </c>
      <c r="C138772" s="1">
        <v>43928</v>
      </c>
      <c r="D138772">
        <v>178810257</v>
      </c>
      <c r="E138772" s="2" t="s">
        <v>77</v>
      </c>
      <c r="F138772" s="2" t="s">
        <v>159530</v>
      </c>
    </row>
    <row r="138773" spans="1:6" x14ac:dyDescent="0.35">
      <c r="A138773">
        <v>38267249</v>
      </c>
      <c r="B138773">
        <v>622417671</v>
      </c>
      <c r="C138773" s="1">
        <v>43935</v>
      </c>
      <c r="D138773">
        <v>178810257</v>
      </c>
      <c r="E138773" s="2" t="s">
        <v>77</v>
      </c>
      <c r="F138773" s="2" t="s">
        <v>159531</v>
      </c>
    </row>
    <row r="138774" spans="1:6" x14ac:dyDescent="0.35">
      <c r="A138774">
        <v>38267249</v>
      </c>
      <c r="B138774">
        <v>622853408</v>
      </c>
      <c r="C138774" s="1">
        <v>43942</v>
      </c>
      <c r="D138774">
        <v>178810257</v>
      </c>
      <c r="E138774" s="2" t="s">
        <v>77</v>
      </c>
      <c r="F138774" s="2" t="s">
        <v>22371</v>
      </c>
    </row>
    <row r="138775" spans="1:6" x14ac:dyDescent="0.35">
      <c r="A138775">
        <v>38267249</v>
      </c>
      <c r="B138775">
        <v>623305062</v>
      </c>
      <c r="C138775" s="1">
        <v>43949</v>
      </c>
      <c r="D138775">
        <v>178810257</v>
      </c>
      <c r="E138775" s="2" t="s">
        <v>77</v>
      </c>
      <c r="F138775" s="2" t="s">
        <v>159532</v>
      </c>
    </row>
    <row r="138776" spans="1:6" x14ac:dyDescent="0.35">
      <c r="A138776">
        <v>38267249</v>
      </c>
      <c r="B138776">
        <v>624021010</v>
      </c>
      <c r="C138776" s="1">
        <v>43956</v>
      </c>
      <c r="D138776">
        <v>178810257</v>
      </c>
      <c r="E138776" s="2" t="s">
        <v>77</v>
      </c>
      <c r="F138776" s="2" t="s">
        <v>159533</v>
      </c>
    </row>
    <row r="138777" spans="1:6" x14ac:dyDescent="0.35">
      <c r="A138777">
        <v>38267249</v>
      </c>
      <c r="B138777">
        <v>624601059</v>
      </c>
      <c r="C138777" s="1">
        <v>43963</v>
      </c>
      <c r="D138777">
        <v>178810257</v>
      </c>
      <c r="E138777" s="2" t="s">
        <v>77</v>
      </c>
      <c r="F138777" s="2" t="s">
        <v>159534</v>
      </c>
    </row>
    <row r="138778" spans="1:6" x14ac:dyDescent="0.35">
      <c r="A138778">
        <v>38267287</v>
      </c>
      <c r="B138778">
        <v>525306638</v>
      </c>
      <c r="C138778" s="1">
        <v>43715</v>
      </c>
      <c r="D138778">
        <v>262185464</v>
      </c>
      <c r="E138778" s="2" t="s">
        <v>159535</v>
      </c>
      <c r="F138778" s="2" t="s">
        <v>159536</v>
      </c>
    </row>
    <row r="138779" spans="1:6" x14ac:dyDescent="0.35">
      <c r="A138779">
        <v>38267287</v>
      </c>
      <c r="B138779">
        <v>531044276</v>
      </c>
      <c r="C138779" s="1">
        <v>43724</v>
      </c>
      <c r="D138779">
        <v>151614698</v>
      </c>
      <c r="E138779" s="2" t="s">
        <v>159537</v>
      </c>
      <c r="F138779" s="2" t="s">
        <v>159538</v>
      </c>
    </row>
    <row r="138780" spans="1:6" x14ac:dyDescent="0.35">
      <c r="A138780">
        <v>38267287</v>
      </c>
      <c r="B138780">
        <v>532317496</v>
      </c>
      <c r="C138780" s="1">
        <v>43727</v>
      </c>
      <c r="D138780">
        <v>293171965</v>
      </c>
      <c r="E138780" s="2" t="s">
        <v>159539</v>
      </c>
      <c r="F138780" s="2" t="s">
        <v>159540</v>
      </c>
    </row>
    <row r="138781" spans="1:6" x14ac:dyDescent="0.35">
      <c r="A138781">
        <v>38267287</v>
      </c>
      <c r="B138781">
        <v>533425830</v>
      </c>
      <c r="C138781" s="1">
        <v>43729</v>
      </c>
      <c r="D138781">
        <v>249102119</v>
      </c>
      <c r="E138781" s="2" t="s">
        <v>159541</v>
      </c>
      <c r="F138781" s="2" t="s">
        <v>159542</v>
      </c>
    </row>
    <row r="138782" spans="1:6" x14ac:dyDescent="0.35">
      <c r="A138782">
        <v>38267287</v>
      </c>
      <c r="B138782">
        <v>546296357</v>
      </c>
      <c r="C138782" s="1">
        <v>43751</v>
      </c>
      <c r="D138782">
        <v>149391888</v>
      </c>
      <c r="E138782" s="2" t="s">
        <v>8066</v>
      </c>
      <c r="F138782" s="2" t="s">
        <v>159543</v>
      </c>
    </row>
    <row r="138783" spans="1:6" x14ac:dyDescent="0.35">
      <c r="A138783">
        <v>38267287</v>
      </c>
      <c r="B138783">
        <v>551747688</v>
      </c>
      <c r="C138783" s="1">
        <v>43758</v>
      </c>
      <c r="D138783">
        <v>299737712</v>
      </c>
      <c r="E138783" s="2" t="s">
        <v>83751</v>
      </c>
      <c r="F138783" s="2" t="s">
        <v>71890</v>
      </c>
    </row>
    <row r="138784" spans="1:6" x14ac:dyDescent="0.35">
      <c r="A138784">
        <v>38267287</v>
      </c>
      <c r="B138784">
        <v>555270063</v>
      </c>
      <c r="C138784" s="1">
        <v>43765</v>
      </c>
      <c r="D138784">
        <v>249991844</v>
      </c>
      <c r="E138784" s="2" t="s">
        <v>12509</v>
      </c>
      <c r="F138784" s="2" t="s">
        <v>159544</v>
      </c>
    </row>
    <row r="138785" spans="1:6" x14ac:dyDescent="0.35">
      <c r="A138785">
        <v>38267287</v>
      </c>
      <c r="B138785">
        <v>573955507</v>
      </c>
      <c r="C138785" s="1">
        <v>43806</v>
      </c>
      <c r="D138785">
        <v>17422765</v>
      </c>
      <c r="E138785" s="2" t="s">
        <v>1558</v>
      </c>
      <c r="F138785" s="2" t="s">
        <v>159545</v>
      </c>
    </row>
    <row r="138786" spans="1:6" x14ac:dyDescent="0.35">
      <c r="A138786">
        <v>38267287</v>
      </c>
      <c r="B138786">
        <v>605982909</v>
      </c>
      <c r="C138786" s="1">
        <v>43876</v>
      </c>
      <c r="D138786">
        <v>167719177</v>
      </c>
      <c r="E138786" s="2" t="s">
        <v>143567</v>
      </c>
      <c r="F138786" s="2" t="s">
        <v>159546</v>
      </c>
    </row>
    <row r="138787" spans="1:6" x14ac:dyDescent="0.35">
      <c r="A138787">
        <v>38267287</v>
      </c>
      <c r="B138787">
        <v>607183705</v>
      </c>
      <c r="C138787" s="1">
        <v>43878</v>
      </c>
      <c r="D138787">
        <v>336118554</v>
      </c>
      <c r="E138787" s="2" t="s">
        <v>480</v>
      </c>
      <c r="F138787" s="2" t="s">
        <v>159547</v>
      </c>
    </row>
    <row r="138788" spans="1:6" x14ac:dyDescent="0.35">
      <c r="A138788">
        <v>38267287</v>
      </c>
      <c r="B138788">
        <v>611333166</v>
      </c>
      <c r="C138788" s="1">
        <v>43887</v>
      </c>
      <c r="D138788">
        <v>328808672</v>
      </c>
      <c r="E138788" s="2" t="s">
        <v>161</v>
      </c>
      <c r="F138788" s="2" t="s">
        <v>75390</v>
      </c>
    </row>
    <row r="138789" spans="1:6" x14ac:dyDescent="0.35">
      <c r="A138789">
        <v>38267287</v>
      </c>
      <c r="B138789">
        <v>614537087</v>
      </c>
      <c r="C138789" s="1">
        <v>43895</v>
      </c>
      <c r="D138789">
        <v>131928847</v>
      </c>
      <c r="E138789" s="2" t="s">
        <v>236</v>
      </c>
      <c r="F138789" s="2" t="s">
        <v>159548</v>
      </c>
    </row>
    <row r="138790" spans="1:6" x14ac:dyDescent="0.35">
      <c r="A138790">
        <v>38267287</v>
      </c>
      <c r="B138790">
        <v>615623519</v>
      </c>
      <c r="C138790" s="1">
        <v>43898</v>
      </c>
      <c r="D138790">
        <v>324910697</v>
      </c>
      <c r="E138790" s="2" t="s">
        <v>3815</v>
      </c>
      <c r="F138790" s="2" t="s">
        <v>159549</v>
      </c>
    </row>
    <row r="138791" spans="1:6" x14ac:dyDescent="0.35">
      <c r="A138791">
        <v>38267287</v>
      </c>
      <c r="B138791">
        <v>616783946</v>
      </c>
      <c r="C138791" s="1">
        <v>43900</v>
      </c>
      <c r="D138791">
        <v>196843878</v>
      </c>
      <c r="E138791" s="2" t="s">
        <v>40929</v>
      </c>
      <c r="F138791" s="2" t="s">
        <v>159550</v>
      </c>
    </row>
    <row r="138792" spans="1:6" x14ac:dyDescent="0.35">
      <c r="A138792">
        <v>38267405</v>
      </c>
      <c r="B138792">
        <v>527314034</v>
      </c>
      <c r="C138792" s="1">
        <v>43718</v>
      </c>
      <c r="D138792">
        <v>281596040</v>
      </c>
      <c r="E138792" s="2" t="s">
        <v>159551</v>
      </c>
      <c r="F138792" s="2" t="s">
        <v>159552</v>
      </c>
    </row>
    <row r="138793" spans="1:6" x14ac:dyDescent="0.35">
      <c r="A138793">
        <v>38267405</v>
      </c>
      <c r="B138793">
        <v>531435632</v>
      </c>
      <c r="C138793" s="1">
        <v>43725</v>
      </c>
      <c r="D138793">
        <v>167719177</v>
      </c>
      <c r="E138793" s="2" t="s">
        <v>143567</v>
      </c>
      <c r="F138793" s="2" t="s">
        <v>159553</v>
      </c>
    </row>
    <row r="138794" spans="1:6" x14ac:dyDescent="0.35">
      <c r="A138794">
        <v>38267405</v>
      </c>
      <c r="B138794">
        <v>534267846</v>
      </c>
      <c r="C138794" s="1">
        <v>43730</v>
      </c>
      <c r="D138794">
        <v>287634141</v>
      </c>
      <c r="E138794" s="2" t="s">
        <v>1095</v>
      </c>
      <c r="F138794" s="2" t="s">
        <v>159554</v>
      </c>
    </row>
    <row r="138795" spans="1:6" x14ac:dyDescent="0.35">
      <c r="A138795">
        <v>38267405</v>
      </c>
      <c r="B138795">
        <v>547227179</v>
      </c>
      <c r="C138795" s="1">
        <v>43752</v>
      </c>
      <c r="D138795">
        <v>88997111</v>
      </c>
      <c r="E138795" s="2" t="s">
        <v>2773</v>
      </c>
      <c r="F138795" s="2" t="s">
        <v>159555</v>
      </c>
    </row>
    <row r="138796" spans="1:6" x14ac:dyDescent="0.35">
      <c r="A138796">
        <v>38267405</v>
      </c>
      <c r="B138796">
        <v>553247254</v>
      </c>
      <c r="C138796" s="1">
        <v>43761</v>
      </c>
      <c r="D138796">
        <v>177304709</v>
      </c>
      <c r="E138796" s="2" t="s">
        <v>2798</v>
      </c>
      <c r="F138796" s="2" t="s">
        <v>159556</v>
      </c>
    </row>
    <row r="138797" spans="1:6" x14ac:dyDescent="0.35">
      <c r="A138797">
        <v>38267405</v>
      </c>
      <c r="B138797">
        <v>559029548</v>
      </c>
      <c r="C138797" s="1">
        <v>43772</v>
      </c>
      <c r="D138797">
        <v>303127951</v>
      </c>
      <c r="E138797" s="2" t="s">
        <v>159557</v>
      </c>
      <c r="F138797" s="2" t="s">
        <v>159558</v>
      </c>
    </row>
    <row r="138798" spans="1:6" x14ac:dyDescent="0.35">
      <c r="A138798">
        <v>38267405</v>
      </c>
      <c r="B138798">
        <v>591606940</v>
      </c>
      <c r="C138798" s="1">
        <v>43841</v>
      </c>
      <c r="D138798">
        <v>148450528</v>
      </c>
      <c r="E138798" s="2" t="s">
        <v>159559</v>
      </c>
      <c r="F138798" s="2" t="s">
        <v>159560</v>
      </c>
    </row>
    <row r="138799" spans="1:6" x14ac:dyDescent="0.35">
      <c r="A138799">
        <v>38267405</v>
      </c>
      <c r="B138799">
        <v>593982304</v>
      </c>
      <c r="C138799" s="1">
        <v>43847</v>
      </c>
      <c r="D138799">
        <v>314981571</v>
      </c>
      <c r="E138799" s="2" t="s">
        <v>665</v>
      </c>
      <c r="F138799" s="2" t="s">
        <v>159561</v>
      </c>
    </row>
    <row r="138800" spans="1:6" x14ac:dyDescent="0.35">
      <c r="A138800">
        <v>38267405</v>
      </c>
      <c r="B138800">
        <v>607705670</v>
      </c>
      <c r="C138800" s="1">
        <v>43879</v>
      </c>
      <c r="D138800">
        <v>115250865</v>
      </c>
      <c r="E138800" s="2" t="s">
        <v>11872</v>
      </c>
      <c r="F138800" s="2" t="s">
        <v>159562</v>
      </c>
    </row>
    <row r="138801" spans="1:6" x14ac:dyDescent="0.35">
      <c r="A138801">
        <v>38267405</v>
      </c>
      <c r="B138801">
        <v>608846556</v>
      </c>
      <c r="C138801" s="1">
        <v>43882</v>
      </c>
      <c r="D138801">
        <v>128437520</v>
      </c>
      <c r="E138801" s="2" t="s">
        <v>121</v>
      </c>
      <c r="F138801" s="2" t="s">
        <v>39814</v>
      </c>
    </row>
    <row r="138802" spans="1:6" x14ac:dyDescent="0.35">
      <c r="A138802">
        <v>38279103</v>
      </c>
      <c r="B138802">
        <v>601318989</v>
      </c>
      <c r="C138802" s="1">
        <v>43864</v>
      </c>
      <c r="D138802">
        <v>293023857</v>
      </c>
      <c r="E138802" s="2" t="s">
        <v>159563</v>
      </c>
      <c r="F138802" s="2" t="s">
        <v>159564</v>
      </c>
    </row>
    <row r="138803" spans="1:6" x14ac:dyDescent="0.35">
      <c r="A138803">
        <v>38279103</v>
      </c>
      <c r="B138803">
        <v>621135854</v>
      </c>
      <c r="C138803" s="1">
        <v>43918</v>
      </c>
      <c r="D138803">
        <v>288804805</v>
      </c>
      <c r="E138803" s="2" t="s">
        <v>17519</v>
      </c>
      <c r="F138803" s="2" t="s">
        <v>159565</v>
      </c>
    </row>
    <row r="138804" spans="1:6" x14ac:dyDescent="0.35">
      <c r="A138804">
        <v>38301053</v>
      </c>
      <c r="B138804">
        <v>577560127</v>
      </c>
      <c r="C138804" s="1">
        <v>43814</v>
      </c>
      <c r="D138804">
        <v>291515036</v>
      </c>
      <c r="E138804" s="2" t="s">
        <v>2148</v>
      </c>
      <c r="F138804" s="2" t="s">
        <v>159566</v>
      </c>
    </row>
    <row r="138805" spans="1:6" x14ac:dyDescent="0.35">
      <c r="A138805">
        <v>38382899</v>
      </c>
      <c r="B138805">
        <v>562394504</v>
      </c>
      <c r="C138805" s="1">
        <v>43779</v>
      </c>
      <c r="D138805">
        <v>14505763</v>
      </c>
      <c r="E138805" s="2" t="s">
        <v>2013</v>
      </c>
      <c r="F138805" s="2" t="s">
        <v>159567</v>
      </c>
    </row>
    <row r="138806" spans="1:6" x14ac:dyDescent="0.35">
      <c r="A138806">
        <v>38382899</v>
      </c>
      <c r="B138806">
        <v>606746680</v>
      </c>
      <c r="C138806" s="1">
        <v>43877</v>
      </c>
      <c r="D138806">
        <v>274243065</v>
      </c>
      <c r="E138806" s="2" t="s">
        <v>16252</v>
      </c>
      <c r="F138806" s="2" t="s">
        <v>159568</v>
      </c>
    </row>
    <row r="138807" spans="1:6" x14ac:dyDescent="0.35">
      <c r="A138807">
        <v>38382899</v>
      </c>
      <c r="B138807">
        <v>609957979</v>
      </c>
      <c r="C138807" s="1">
        <v>43884</v>
      </c>
      <c r="D138807">
        <v>218747699</v>
      </c>
      <c r="E138807" s="2" t="s">
        <v>579</v>
      </c>
      <c r="F138807" s="2" t="s">
        <v>159569</v>
      </c>
    </row>
    <row r="138808" spans="1:6" x14ac:dyDescent="0.35">
      <c r="A138808">
        <v>38384895</v>
      </c>
      <c r="B138808">
        <v>530273508</v>
      </c>
      <c r="C138808" s="1">
        <v>43723</v>
      </c>
      <c r="D138808">
        <v>121396324</v>
      </c>
      <c r="E138808" s="2" t="s">
        <v>7784</v>
      </c>
      <c r="F138808" s="2" t="s">
        <v>9985</v>
      </c>
    </row>
    <row r="138809" spans="1:6" x14ac:dyDescent="0.35">
      <c r="A138809">
        <v>38384895</v>
      </c>
      <c r="B138809">
        <v>531875291</v>
      </c>
      <c r="C138809" s="1">
        <v>43726</v>
      </c>
      <c r="D138809">
        <v>47600291</v>
      </c>
      <c r="E138809" s="2" t="s">
        <v>240</v>
      </c>
      <c r="F138809" s="2" t="s">
        <v>159570</v>
      </c>
    </row>
    <row r="138810" spans="1:6" x14ac:dyDescent="0.35">
      <c r="A138810">
        <v>38384895</v>
      </c>
      <c r="B138810">
        <v>533417139</v>
      </c>
      <c r="C138810" s="1">
        <v>43729</v>
      </c>
      <c r="D138810">
        <v>106315213</v>
      </c>
      <c r="E138810" s="2" t="s">
        <v>334</v>
      </c>
      <c r="F138810" s="2" t="s">
        <v>159571</v>
      </c>
    </row>
    <row r="138811" spans="1:6" x14ac:dyDescent="0.35">
      <c r="A138811">
        <v>38384895</v>
      </c>
      <c r="B138811">
        <v>538166603</v>
      </c>
      <c r="C138811" s="1">
        <v>43737</v>
      </c>
      <c r="D138811">
        <v>296812189</v>
      </c>
      <c r="E138811" s="2" t="s">
        <v>159572</v>
      </c>
      <c r="F138811" s="2" t="s">
        <v>159573</v>
      </c>
    </row>
    <row r="138812" spans="1:6" x14ac:dyDescent="0.35">
      <c r="A138812">
        <v>38384895</v>
      </c>
      <c r="B138812">
        <v>544235339</v>
      </c>
      <c r="C138812" s="1">
        <v>43747</v>
      </c>
      <c r="D138812">
        <v>139220623</v>
      </c>
      <c r="E138812" s="2" t="s">
        <v>159574</v>
      </c>
      <c r="F138812" s="2" t="s">
        <v>159575</v>
      </c>
    </row>
    <row r="138813" spans="1:6" x14ac:dyDescent="0.35">
      <c r="A138813">
        <v>38384895</v>
      </c>
      <c r="B138813">
        <v>545534359</v>
      </c>
      <c r="C138813" s="1">
        <v>43750</v>
      </c>
      <c r="D138813">
        <v>138590586</v>
      </c>
      <c r="E138813" s="2" t="s">
        <v>385</v>
      </c>
      <c r="F138813" s="2" t="s">
        <v>159576</v>
      </c>
    </row>
    <row r="138814" spans="1:6" x14ac:dyDescent="0.35">
      <c r="A138814">
        <v>38384895</v>
      </c>
      <c r="B138814">
        <v>547076588</v>
      </c>
      <c r="C138814" s="1">
        <v>43752</v>
      </c>
      <c r="D138814">
        <v>212137308</v>
      </c>
      <c r="E138814" s="2" t="s">
        <v>1266</v>
      </c>
      <c r="F138814" s="2" t="s">
        <v>159577</v>
      </c>
    </row>
    <row r="138815" spans="1:6" x14ac:dyDescent="0.35">
      <c r="A138815">
        <v>38384895</v>
      </c>
      <c r="B138815">
        <v>550844878</v>
      </c>
      <c r="C138815" s="1">
        <v>43757</v>
      </c>
      <c r="D138815">
        <v>300836874</v>
      </c>
      <c r="E138815" s="2" t="s">
        <v>236</v>
      </c>
      <c r="F138815" s="2" t="s">
        <v>159578</v>
      </c>
    </row>
    <row r="138816" spans="1:6" x14ac:dyDescent="0.35">
      <c r="A138816">
        <v>38384895</v>
      </c>
      <c r="B138816">
        <v>552377906</v>
      </c>
      <c r="C138816" s="1">
        <v>43759</v>
      </c>
      <c r="D138816">
        <v>302317049</v>
      </c>
      <c r="E138816" s="2" t="s">
        <v>159579</v>
      </c>
      <c r="F138816" s="2" t="s">
        <v>159580</v>
      </c>
    </row>
    <row r="138817" spans="1:6" x14ac:dyDescent="0.35">
      <c r="A138817">
        <v>38384895</v>
      </c>
      <c r="B138817">
        <v>557012741</v>
      </c>
      <c r="C138817" s="1">
        <v>43769</v>
      </c>
      <c r="D138817">
        <v>205272382</v>
      </c>
      <c r="E138817" s="2" t="s">
        <v>406</v>
      </c>
      <c r="F138817" s="2" t="s">
        <v>159581</v>
      </c>
    </row>
    <row r="138818" spans="1:6" x14ac:dyDescent="0.35">
      <c r="A138818">
        <v>38384895</v>
      </c>
      <c r="B138818">
        <v>559097961</v>
      </c>
      <c r="C138818" s="1">
        <v>43772</v>
      </c>
      <c r="D138818">
        <v>22294579</v>
      </c>
      <c r="E138818" s="2" t="s">
        <v>1302</v>
      </c>
      <c r="F138818" s="2" t="s">
        <v>159582</v>
      </c>
    </row>
    <row r="138819" spans="1:6" x14ac:dyDescent="0.35">
      <c r="A138819">
        <v>38384895</v>
      </c>
      <c r="B138819">
        <v>563368084</v>
      </c>
      <c r="C138819" s="1">
        <v>43781</v>
      </c>
      <c r="D138819">
        <v>49386191</v>
      </c>
      <c r="E138819" s="2" t="s">
        <v>159583</v>
      </c>
      <c r="F138819" s="2" t="s">
        <v>159584</v>
      </c>
    </row>
    <row r="138820" spans="1:6" x14ac:dyDescent="0.35">
      <c r="A138820">
        <v>38384895</v>
      </c>
      <c r="B138820">
        <v>569128511</v>
      </c>
      <c r="C138820" s="1">
        <v>43794</v>
      </c>
      <c r="D138820">
        <v>149425033</v>
      </c>
      <c r="E138820" s="2" t="s">
        <v>128262</v>
      </c>
      <c r="F138820" s="2" t="s">
        <v>159585</v>
      </c>
    </row>
    <row r="138821" spans="1:6" x14ac:dyDescent="0.35">
      <c r="A138821">
        <v>38384895</v>
      </c>
      <c r="B138821">
        <v>573569548</v>
      </c>
      <c r="C138821" s="1">
        <v>43805</v>
      </c>
      <c r="D138821">
        <v>298651039</v>
      </c>
      <c r="E138821" s="2" t="s">
        <v>3576</v>
      </c>
      <c r="F138821" s="2" t="s">
        <v>159586</v>
      </c>
    </row>
    <row r="138822" spans="1:6" x14ac:dyDescent="0.35">
      <c r="A138822">
        <v>38384895</v>
      </c>
      <c r="B138822">
        <v>573932727</v>
      </c>
      <c r="C138822" s="1">
        <v>43806</v>
      </c>
      <c r="D138822">
        <v>176240781</v>
      </c>
      <c r="E138822" s="2" t="s">
        <v>128414</v>
      </c>
      <c r="F138822" s="2" t="s">
        <v>54433</v>
      </c>
    </row>
    <row r="138823" spans="1:6" x14ac:dyDescent="0.35">
      <c r="A138823">
        <v>38384895</v>
      </c>
      <c r="B138823">
        <v>574671759</v>
      </c>
      <c r="C138823" s="1">
        <v>43807</v>
      </c>
      <c r="D138823">
        <v>288582510</v>
      </c>
      <c r="E138823" s="2" t="s">
        <v>29</v>
      </c>
      <c r="F138823" s="2" t="s">
        <v>159587</v>
      </c>
    </row>
    <row r="138824" spans="1:6" x14ac:dyDescent="0.35">
      <c r="A138824">
        <v>38384895</v>
      </c>
      <c r="B138824">
        <v>575199917</v>
      </c>
      <c r="C138824" s="1">
        <v>43808</v>
      </c>
      <c r="D138824">
        <v>297930055</v>
      </c>
      <c r="E138824" s="2" t="s">
        <v>1143</v>
      </c>
      <c r="F138824" s="2" t="s">
        <v>71396</v>
      </c>
    </row>
    <row r="138825" spans="1:6" x14ac:dyDescent="0.35">
      <c r="A138825">
        <v>38384895</v>
      </c>
      <c r="B138825">
        <v>594402647</v>
      </c>
      <c r="C138825" s="1">
        <v>43848</v>
      </c>
      <c r="D138825">
        <v>52885364</v>
      </c>
      <c r="E138825" s="2" t="s">
        <v>44963</v>
      </c>
      <c r="F138825" s="2" t="s">
        <v>159588</v>
      </c>
    </row>
    <row r="138826" spans="1:6" x14ac:dyDescent="0.35">
      <c r="A138826">
        <v>38384895</v>
      </c>
      <c r="B138826">
        <v>595114862</v>
      </c>
      <c r="C138826" s="1">
        <v>43849</v>
      </c>
      <c r="D138826">
        <v>205270218</v>
      </c>
      <c r="E138826" s="2" t="s">
        <v>159589</v>
      </c>
      <c r="F138826" s="2" t="s">
        <v>159590</v>
      </c>
    </row>
    <row r="138827" spans="1:6" x14ac:dyDescent="0.35">
      <c r="A138827">
        <v>38384895</v>
      </c>
      <c r="B138827">
        <v>602106906</v>
      </c>
      <c r="C138827" s="1">
        <v>43866</v>
      </c>
      <c r="D138827">
        <v>64216697</v>
      </c>
      <c r="E138827" s="2" t="s">
        <v>41671</v>
      </c>
      <c r="F138827" s="2" t="s">
        <v>159591</v>
      </c>
    </row>
    <row r="138828" spans="1:6" x14ac:dyDescent="0.35">
      <c r="A138828">
        <v>38384895</v>
      </c>
      <c r="B138828">
        <v>615923493</v>
      </c>
      <c r="C138828" s="1">
        <v>43898</v>
      </c>
      <c r="D138828">
        <v>339987729</v>
      </c>
      <c r="E138828" s="2" t="s">
        <v>42346</v>
      </c>
      <c r="F138828" s="2" t="s">
        <v>159592</v>
      </c>
    </row>
    <row r="138829" spans="1:6" x14ac:dyDescent="0.35">
      <c r="A138829">
        <v>38385157</v>
      </c>
      <c r="B138829">
        <v>529304765</v>
      </c>
      <c r="C138829" s="1">
        <v>43722</v>
      </c>
      <c r="D138829">
        <v>59627671</v>
      </c>
      <c r="E138829" s="2" t="s">
        <v>265</v>
      </c>
      <c r="F138829" s="2" t="s">
        <v>159593</v>
      </c>
    </row>
    <row r="138830" spans="1:6" x14ac:dyDescent="0.35">
      <c r="A138830">
        <v>38385157</v>
      </c>
      <c r="B138830">
        <v>533367699</v>
      </c>
      <c r="C138830" s="1">
        <v>43729</v>
      </c>
      <c r="D138830">
        <v>296205682</v>
      </c>
      <c r="E138830" s="2" t="s">
        <v>460</v>
      </c>
      <c r="F138830" s="2" t="s">
        <v>159594</v>
      </c>
    </row>
    <row r="138831" spans="1:6" x14ac:dyDescent="0.35">
      <c r="A138831">
        <v>38385157</v>
      </c>
      <c r="B138831">
        <v>538132258</v>
      </c>
      <c r="C138831" s="1">
        <v>43737</v>
      </c>
      <c r="D138831">
        <v>20405974</v>
      </c>
      <c r="E138831" s="2" t="s">
        <v>701</v>
      </c>
      <c r="F138831" s="2" t="s">
        <v>159595</v>
      </c>
    </row>
    <row r="138832" spans="1:6" x14ac:dyDescent="0.35">
      <c r="A138832">
        <v>38385157</v>
      </c>
      <c r="B138832">
        <v>541596033</v>
      </c>
      <c r="C138832" s="1">
        <v>43743</v>
      </c>
      <c r="D138832">
        <v>163602121</v>
      </c>
      <c r="E138832" s="2" t="s">
        <v>978</v>
      </c>
      <c r="F138832" s="2" t="s">
        <v>159596</v>
      </c>
    </row>
    <row r="138833" spans="1:6" x14ac:dyDescent="0.35">
      <c r="A138833">
        <v>38385157</v>
      </c>
      <c r="B138833">
        <v>552481067</v>
      </c>
      <c r="C138833" s="1">
        <v>43759</v>
      </c>
      <c r="D138833">
        <v>133435968</v>
      </c>
      <c r="E138833" s="2" t="s">
        <v>1419</v>
      </c>
      <c r="F138833" s="2" t="s">
        <v>159597</v>
      </c>
    </row>
    <row r="138834" spans="1:6" x14ac:dyDescent="0.35">
      <c r="A138834">
        <v>38385157</v>
      </c>
      <c r="B138834">
        <v>552851232</v>
      </c>
      <c r="C138834" s="1">
        <v>43760</v>
      </c>
      <c r="D138834">
        <v>152377989</v>
      </c>
      <c r="E138834" s="2" t="s">
        <v>94320</v>
      </c>
      <c r="F138834" s="2" t="s">
        <v>457</v>
      </c>
    </row>
    <row r="138835" spans="1:6" x14ac:dyDescent="0.35">
      <c r="A138835">
        <v>38385157</v>
      </c>
      <c r="B138835">
        <v>570426657</v>
      </c>
      <c r="C138835" s="1">
        <v>43798</v>
      </c>
      <c r="D138835">
        <v>63476799</v>
      </c>
      <c r="E138835" s="2" t="s">
        <v>1067</v>
      </c>
      <c r="F138835" s="2" t="s">
        <v>159598</v>
      </c>
    </row>
    <row r="138836" spans="1:6" x14ac:dyDescent="0.35">
      <c r="A138836">
        <v>38385157</v>
      </c>
      <c r="B138836">
        <v>613997182</v>
      </c>
      <c r="C138836" s="1">
        <v>43893</v>
      </c>
      <c r="D138836">
        <v>10127245</v>
      </c>
      <c r="E138836" s="2" t="s">
        <v>328</v>
      </c>
      <c r="F138836" s="2" t="s">
        <v>159599</v>
      </c>
    </row>
    <row r="138837" spans="1:6" x14ac:dyDescent="0.35">
      <c r="A138837">
        <v>38385300</v>
      </c>
      <c r="B138837">
        <v>529236533</v>
      </c>
      <c r="C138837" s="1">
        <v>43722</v>
      </c>
      <c r="D138837">
        <v>112310529</v>
      </c>
      <c r="E138837" s="2" t="s">
        <v>159600</v>
      </c>
      <c r="F138837" s="2" t="s">
        <v>159601</v>
      </c>
    </row>
    <row r="138838" spans="1:6" x14ac:dyDescent="0.35">
      <c r="A138838">
        <v>38385300</v>
      </c>
      <c r="B138838">
        <v>535557335</v>
      </c>
      <c r="C138838" s="1">
        <v>43732</v>
      </c>
      <c r="D138838">
        <v>9027143</v>
      </c>
      <c r="E138838" s="2" t="s">
        <v>94</v>
      </c>
      <c r="F138838" s="2" t="s">
        <v>159602</v>
      </c>
    </row>
    <row r="138839" spans="1:6" x14ac:dyDescent="0.35">
      <c r="A138839">
        <v>38385300</v>
      </c>
      <c r="B138839">
        <v>537358098</v>
      </c>
      <c r="C138839" s="1">
        <v>43736</v>
      </c>
      <c r="D138839">
        <v>297526466</v>
      </c>
      <c r="E138839" s="2" t="s">
        <v>159603</v>
      </c>
      <c r="F138839" s="2" t="s">
        <v>159604</v>
      </c>
    </row>
    <row r="138840" spans="1:6" x14ac:dyDescent="0.35">
      <c r="A138840">
        <v>38385300</v>
      </c>
      <c r="B138840">
        <v>538393458</v>
      </c>
      <c r="C138840" s="1">
        <v>43737</v>
      </c>
      <c r="D138840">
        <v>295278351</v>
      </c>
      <c r="E138840" s="2" t="s">
        <v>373</v>
      </c>
      <c r="F138840" s="2" t="s">
        <v>45733</v>
      </c>
    </row>
    <row r="138841" spans="1:6" x14ac:dyDescent="0.35">
      <c r="A138841">
        <v>38385300</v>
      </c>
      <c r="B138841">
        <v>542466579</v>
      </c>
      <c r="C138841" s="1">
        <v>43744</v>
      </c>
      <c r="D138841">
        <v>584774</v>
      </c>
      <c r="E138841" s="2" t="s">
        <v>9244</v>
      </c>
      <c r="F138841" s="2" t="s">
        <v>159605</v>
      </c>
    </row>
    <row r="138842" spans="1:6" x14ac:dyDescent="0.35">
      <c r="A138842">
        <v>38385300</v>
      </c>
      <c r="B138842">
        <v>550861189</v>
      </c>
      <c r="C138842" s="1">
        <v>43757</v>
      </c>
      <c r="D138842">
        <v>53520062</v>
      </c>
      <c r="E138842" s="2" t="s">
        <v>6413</v>
      </c>
      <c r="F138842" s="2" t="s">
        <v>159606</v>
      </c>
    </row>
    <row r="138843" spans="1:6" x14ac:dyDescent="0.35">
      <c r="A138843">
        <v>38385300</v>
      </c>
      <c r="B138843">
        <v>552885573</v>
      </c>
      <c r="C138843" s="1">
        <v>43760</v>
      </c>
      <c r="D138843">
        <v>210553484</v>
      </c>
      <c r="E138843" s="2" t="s">
        <v>11434</v>
      </c>
      <c r="F138843" s="2" t="s">
        <v>159607</v>
      </c>
    </row>
    <row r="138844" spans="1:6" x14ac:dyDescent="0.35">
      <c r="A138844">
        <v>38385300</v>
      </c>
      <c r="B138844">
        <v>592992981</v>
      </c>
      <c r="C138844" s="1">
        <v>43844</v>
      </c>
      <c r="D138844">
        <v>60997282</v>
      </c>
      <c r="E138844" s="2" t="s">
        <v>43</v>
      </c>
      <c r="F138844" s="2" t="s">
        <v>159608</v>
      </c>
    </row>
    <row r="138845" spans="1:6" x14ac:dyDescent="0.35">
      <c r="A138845">
        <v>38385300</v>
      </c>
      <c r="B138845">
        <v>594027592</v>
      </c>
      <c r="C138845" s="1">
        <v>43847</v>
      </c>
      <c r="D138845">
        <v>45877365</v>
      </c>
      <c r="E138845" s="2" t="s">
        <v>536</v>
      </c>
      <c r="F138845" s="2" t="s">
        <v>159609</v>
      </c>
    </row>
    <row r="138846" spans="1:6" x14ac:dyDescent="0.35">
      <c r="A138846">
        <v>38385300</v>
      </c>
      <c r="B138846">
        <v>594421434</v>
      </c>
      <c r="C138846" s="1">
        <v>43848</v>
      </c>
      <c r="D138846">
        <v>187259677</v>
      </c>
      <c r="E138846" s="2" t="s">
        <v>159610</v>
      </c>
      <c r="F138846" s="2" t="s">
        <v>159611</v>
      </c>
    </row>
    <row r="138847" spans="1:6" x14ac:dyDescent="0.35">
      <c r="A138847">
        <v>38385300</v>
      </c>
      <c r="B138847">
        <v>595096665</v>
      </c>
      <c r="C138847" s="1">
        <v>43849</v>
      </c>
      <c r="D138847">
        <v>187259677</v>
      </c>
      <c r="E138847" s="2" t="s">
        <v>159610</v>
      </c>
      <c r="F138847" s="2" t="s">
        <v>159612</v>
      </c>
    </row>
    <row r="138848" spans="1:6" x14ac:dyDescent="0.35">
      <c r="A138848">
        <v>38385300</v>
      </c>
      <c r="B138848">
        <v>600369073</v>
      </c>
      <c r="C138848" s="1">
        <v>43862</v>
      </c>
      <c r="D138848">
        <v>211395546</v>
      </c>
      <c r="E138848" s="2" t="s">
        <v>27</v>
      </c>
      <c r="F138848" s="2" t="s">
        <v>159613</v>
      </c>
    </row>
    <row r="138849" spans="1:6" x14ac:dyDescent="0.35">
      <c r="A138849">
        <v>38385300</v>
      </c>
      <c r="B138849">
        <v>615923030</v>
      </c>
      <c r="C138849" s="1">
        <v>43898</v>
      </c>
      <c r="D138849">
        <v>194176627</v>
      </c>
      <c r="E138849" s="2" t="s">
        <v>17522</v>
      </c>
      <c r="F138849" s="2" t="s">
        <v>159614</v>
      </c>
    </row>
    <row r="138850" spans="1:6" x14ac:dyDescent="0.35">
      <c r="A138850">
        <v>38385300</v>
      </c>
      <c r="B138850">
        <v>616449936</v>
      </c>
      <c r="C138850" s="1">
        <v>43899</v>
      </c>
      <c r="D138850">
        <v>20876613</v>
      </c>
      <c r="E138850" s="2" t="s">
        <v>48004</v>
      </c>
      <c r="F138850" s="2" t="s">
        <v>159615</v>
      </c>
    </row>
    <row r="138851" spans="1:6" x14ac:dyDescent="0.35">
      <c r="A138851">
        <v>38385300</v>
      </c>
      <c r="B138851">
        <v>618020004</v>
      </c>
      <c r="C138851" s="1">
        <v>43904</v>
      </c>
      <c r="D138851">
        <v>182884093</v>
      </c>
      <c r="E138851" s="2" t="s">
        <v>300</v>
      </c>
      <c r="F138851" s="2" t="s">
        <v>159616</v>
      </c>
    </row>
    <row r="138852" spans="1:6" x14ac:dyDescent="0.35">
      <c r="A138852">
        <v>38385300</v>
      </c>
      <c r="B138852">
        <v>621835774</v>
      </c>
      <c r="C138852" s="1">
        <v>43926</v>
      </c>
      <c r="D138852">
        <v>152377989</v>
      </c>
      <c r="E138852" s="2" t="s">
        <v>94320</v>
      </c>
      <c r="F138852" s="2" t="s">
        <v>62258</v>
      </c>
    </row>
    <row r="138853" spans="1:6" x14ac:dyDescent="0.35">
      <c r="A138853">
        <v>38385300</v>
      </c>
      <c r="B138853">
        <v>622088585</v>
      </c>
      <c r="C138853" s="1">
        <v>43930</v>
      </c>
      <c r="D138853">
        <v>134943189</v>
      </c>
      <c r="E138853" s="2" t="s">
        <v>44619</v>
      </c>
      <c r="F138853" s="2" t="s">
        <v>159617</v>
      </c>
    </row>
    <row r="138854" spans="1:6" x14ac:dyDescent="0.35">
      <c r="A138854">
        <v>38385300</v>
      </c>
      <c r="B138854">
        <v>622212013</v>
      </c>
      <c r="C138854" s="1">
        <v>43932</v>
      </c>
      <c r="D138854">
        <v>152377989</v>
      </c>
      <c r="E138854" s="2" t="s">
        <v>94320</v>
      </c>
      <c r="F138854" s="2" t="s">
        <v>54433</v>
      </c>
    </row>
    <row r="138855" spans="1:6" x14ac:dyDescent="0.35">
      <c r="A138855">
        <v>38385513</v>
      </c>
      <c r="B138855">
        <v>531949855</v>
      </c>
      <c r="C138855" s="1">
        <v>43726</v>
      </c>
      <c r="D138855">
        <v>40804316</v>
      </c>
      <c r="E138855" s="2" t="s">
        <v>155561</v>
      </c>
      <c r="F138855" s="2" t="s">
        <v>159618</v>
      </c>
    </row>
    <row r="138856" spans="1:6" x14ac:dyDescent="0.35">
      <c r="A138856">
        <v>38385513</v>
      </c>
      <c r="B138856">
        <v>532399263</v>
      </c>
      <c r="C138856" s="1">
        <v>43727</v>
      </c>
      <c r="D138856">
        <v>295394258</v>
      </c>
      <c r="E138856" s="2" t="s">
        <v>29</v>
      </c>
      <c r="F138856" s="2" t="s">
        <v>159619</v>
      </c>
    </row>
    <row r="138857" spans="1:6" x14ac:dyDescent="0.35">
      <c r="A138857">
        <v>38385513</v>
      </c>
      <c r="B138857">
        <v>537453789</v>
      </c>
      <c r="C138857" s="1">
        <v>43736</v>
      </c>
      <c r="D138857">
        <v>294168991</v>
      </c>
      <c r="E138857" s="2" t="s">
        <v>15500</v>
      </c>
      <c r="F138857" s="2" t="s">
        <v>159620</v>
      </c>
    </row>
    <row r="138858" spans="1:6" x14ac:dyDescent="0.35">
      <c r="A138858">
        <v>38385513</v>
      </c>
      <c r="B138858">
        <v>541599376</v>
      </c>
      <c r="C138858" s="1">
        <v>43743</v>
      </c>
      <c r="D138858">
        <v>40735283</v>
      </c>
      <c r="E138858" s="2" t="s">
        <v>4834</v>
      </c>
      <c r="F138858" s="2" t="s">
        <v>159621</v>
      </c>
    </row>
    <row r="138859" spans="1:6" x14ac:dyDescent="0.35">
      <c r="A138859">
        <v>38385513</v>
      </c>
      <c r="B138859">
        <v>543876540</v>
      </c>
      <c r="C138859" s="1">
        <v>43746</v>
      </c>
      <c r="D138859">
        <v>87773453</v>
      </c>
      <c r="E138859" s="2" t="s">
        <v>116514</v>
      </c>
      <c r="F138859" s="2" t="s">
        <v>159622</v>
      </c>
    </row>
    <row r="138860" spans="1:6" x14ac:dyDescent="0.35">
      <c r="A138860">
        <v>38385513</v>
      </c>
      <c r="B138860">
        <v>545099167</v>
      </c>
      <c r="C138860" s="1">
        <v>43749</v>
      </c>
      <c r="D138860">
        <v>9940702</v>
      </c>
      <c r="E138860" s="2" t="s">
        <v>424</v>
      </c>
      <c r="F138860" s="2" t="s">
        <v>70080</v>
      </c>
    </row>
    <row r="138861" spans="1:6" x14ac:dyDescent="0.35">
      <c r="A138861">
        <v>38385513</v>
      </c>
      <c r="B138861">
        <v>545576004</v>
      </c>
      <c r="C138861" s="1">
        <v>43750</v>
      </c>
      <c r="D138861">
        <v>209782256</v>
      </c>
      <c r="E138861" s="2" t="s">
        <v>37</v>
      </c>
      <c r="F138861" s="2" t="s">
        <v>159623</v>
      </c>
    </row>
    <row r="138862" spans="1:6" x14ac:dyDescent="0.35">
      <c r="A138862">
        <v>38385513</v>
      </c>
      <c r="B138862">
        <v>553233099</v>
      </c>
      <c r="C138862" s="1">
        <v>43761</v>
      </c>
      <c r="D138862">
        <v>10923086</v>
      </c>
      <c r="E138862" s="2" t="s">
        <v>234</v>
      </c>
      <c r="F138862" s="2" t="s">
        <v>159624</v>
      </c>
    </row>
    <row r="138863" spans="1:6" x14ac:dyDescent="0.35">
      <c r="A138863">
        <v>38385513</v>
      </c>
      <c r="B138863">
        <v>570511077</v>
      </c>
      <c r="C138863" s="1">
        <v>43798</v>
      </c>
      <c r="D138863">
        <v>32231294</v>
      </c>
      <c r="E138863" s="2" t="s">
        <v>117769</v>
      </c>
      <c r="F138863" s="2" t="s">
        <v>159625</v>
      </c>
    </row>
    <row r="138864" spans="1:6" x14ac:dyDescent="0.35">
      <c r="A138864">
        <v>38385513</v>
      </c>
      <c r="B138864">
        <v>572347253</v>
      </c>
      <c r="C138864" s="1">
        <v>43801</v>
      </c>
      <c r="D138864">
        <v>313226712</v>
      </c>
      <c r="E138864" s="2" t="s">
        <v>5999</v>
      </c>
      <c r="F138864" s="2" t="s">
        <v>116784</v>
      </c>
    </row>
    <row r="138865" spans="1:6" x14ac:dyDescent="0.35">
      <c r="A138865">
        <v>38385513</v>
      </c>
      <c r="B138865">
        <v>573604812</v>
      </c>
      <c r="C138865" s="1">
        <v>43805</v>
      </c>
      <c r="D138865">
        <v>306474085</v>
      </c>
      <c r="E138865" s="2" t="s">
        <v>159626</v>
      </c>
      <c r="F138865" s="2" t="s">
        <v>672</v>
      </c>
    </row>
    <row r="138866" spans="1:6" x14ac:dyDescent="0.35">
      <c r="A138866">
        <v>38385513</v>
      </c>
      <c r="B138866">
        <v>582175139</v>
      </c>
      <c r="C138866" s="1">
        <v>43825</v>
      </c>
      <c r="D138866">
        <v>3184486</v>
      </c>
      <c r="E138866" s="2" t="s">
        <v>226</v>
      </c>
      <c r="F138866" s="2" t="s">
        <v>159627</v>
      </c>
    </row>
    <row r="138867" spans="1:6" x14ac:dyDescent="0.35">
      <c r="A138867">
        <v>38385513</v>
      </c>
      <c r="B138867">
        <v>600905268</v>
      </c>
      <c r="C138867" s="1">
        <v>43863</v>
      </c>
      <c r="D138867">
        <v>206735723</v>
      </c>
      <c r="E138867" s="2" t="s">
        <v>5177</v>
      </c>
      <c r="F138867" s="2" t="s">
        <v>159628</v>
      </c>
    </row>
    <row r="138868" spans="1:6" x14ac:dyDescent="0.35">
      <c r="A138868">
        <v>38385513</v>
      </c>
      <c r="B138868">
        <v>619408546</v>
      </c>
      <c r="C138868" s="1">
        <v>43907</v>
      </c>
      <c r="D138868">
        <v>152377989</v>
      </c>
      <c r="E138868" s="2" t="s">
        <v>94320</v>
      </c>
      <c r="F138868" s="2" t="s">
        <v>1600</v>
      </c>
    </row>
    <row r="138869" spans="1:6" x14ac:dyDescent="0.35">
      <c r="A138869">
        <v>38385513</v>
      </c>
      <c r="B138869">
        <v>621608358</v>
      </c>
      <c r="C138869" s="1">
        <v>43923</v>
      </c>
      <c r="D138869">
        <v>152377989</v>
      </c>
      <c r="E138869" s="2" t="s">
        <v>94320</v>
      </c>
      <c r="F138869" s="2" t="s">
        <v>54433</v>
      </c>
    </row>
    <row r="138870" spans="1:6" x14ac:dyDescent="0.35">
      <c r="A138870">
        <v>38387822</v>
      </c>
      <c r="B138870">
        <v>531873593</v>
      </c>
      <c r="C138870" s="1">
        <v>43726</v>
      </c>
      <c r="D138870">
        <v>68772205</v>
      </c>
      <c r="E138870" s="2" t="s">
        <v>500</v>
      </c>
      <c r="F138870" s="2" t="s">
        <v>159629</v>
      </c>
    </row>
    <row r="138871" spans="1:6" x14ac:dyDescent="0.35">
      <c r="A138871">
        <v>38387822</v>
      </c>
      <c r="B138871">
        <v>532377493</v>
      </c>
      <c r="C138871" s="1">
        <v>43727</v>
      </c>
      <c r="D138871">
        <v>165222774</v>
      </c>
      <c r="E138871" s="2" t="s">
        <v>159630</v>
      </c>
      <c r="F138871" s="2" t="s">
        <v>159631</v>
      </c>
    </row>
    <row r="138872" spans="1:6" x14ac:dyDescent="0.35">
      <c r="A138872">
        <v>38387822</v>
      </c>
      <c r="B138872">
        <v>536824075</v>
      </c>
      <c r="C138872" s="1">
        <v>43735</v>
      </c>
      <c r="D138872">
        <v>200858309</v>
      </c>
      <c r="E138872" s="2" t="s">
        <v>20294</v>
      </c>
      <c r="F138872" s="2" t="s">
        <v>159632</v>
      </c>
    </row>
    <row r="138873" spans="1:6" x14ac:dyDescent="0.35">
      <c r="A138873">
        <v>38387822</v>
      </c>
      <c r="B138873">
        <v>538343677</v>
      </c>
      <c r="C138873" s="1">
        <v>43737</v>
      </c>
      <c r="D138873">
        <v>230753147</v>
      </c>
      <c r="E138873" s="2" t="s">
        <v>84658</v>
      </c>
      <c r="F138873" s="2" t="s">
        <v>159633</v>
      </c>
    </row>
    <row r="138874" spans="1:6" x14ac:dyDescent="0.35">
      <c r="A138874">
        <v>38387822</v>
      </c>
      <c r="B138874">
        <v>540486377</v>
      </c>
      <c r="C138874" s="1">
        <v>43741</v>
      </c>
      <c r="D138874">
        <v>195858799</v>
      </c>
      <c r="E138874" s="2" t="s">
        <v>159634</v>
      </c>
      <c r="F138874" s="2" t="s">
        <v>159635</v>
      </c>
    </row>
    <row r="138875" spans="1:6" x14ac:dyDescent="0.35">
      <c r="A138875">
        <v>38387822</v>
      </c>
      <c r="B138875">
        <v>543434179</v>
      </c>
      <c r="C138875" s="1">
        <v>43745</v>
      </c>
      <c r="D138875">
        <v>215283370</v>
      </c>
      <c r="E138875" s="2" t="s">
        <v>159636</v>
      </c>
      <c r="F138875" s="2" t="s">
        <v>159637</v>
      </c>
    </row>
    <row r="138876" spans="1:6" x14ac:dyDescent="0.35">
      <c r="A138876">
        <v>38387822</v>
      </c>
      <c r="B138876">
        <v>543824159</v>
      </c>
      <c r="C138876" s="1">
        <v>43746</v>
      </c>
      <c r="D138876">
        <v>225305463</v>
      </c>
      <c r="E138876" s="2" t="s">
        <v>2773</v>
      </c>
      <c r="F138876" s="2" t="s">
        <v>159638</v>
      </c>
    </row>
    <row r="138877" spans="1:6" x14ac:dyDescent="0.35">
      <c r="A138877">
        <v>38387822</v>
      </c>
      <c r="B138877">
        <v>544196455</v>
      </c>
      <c r="C138877" s="1">
        <v>43747</v>
      </c>
      <c r="D138877">
        <v>27274634</v>
      </c>
      <c r="E138877" s="2" t="s">
        <v>960</v>
      </c>
      <c r="F138877" s="2" t="s">
        <v>159639</v>
      </c>
    </row>
    <row r="138878" spans="1:6" x14ac:dyDescent="0.35">
      <c r="A138878">
        <v>38387822</v>
      </c>
      <c r="B138878">
        <v>547097954</v>
      </c>
      <c r="C138878" s="1">
        <v>43752</v>
      </c>
      <c r="D138878">
        <v>157165604</v>
      </c>
      <c r="E138878" s="2" t="s">
        <v>1132</v>
      </c>
      <c r="F138878" s="2" t="s">
        <v>159640</v>
      </c>
    </row>
    <row r="138879" spans="1:6" x14ac:dyDescent="0.35">
      <c r="A138879">
        <v>38387822</v>
      </c>
      <c r="B138879">
        <v>547605146</v>
      </c>
      <c r="C138879" s="1">
        <v>43753</v>
      </c>
      <c r="D138879">
        <v>139326672</v>
      </c>
      <c r="E138879" s="2" t="s">
        <v>7067</v>
      </c>
      <c r="F138879" s="2" t="s">
        <v>159641</v>
      </c>
    </row>
    <row r="138880" spans="1:6" x14ac:dyDescent="0.35">
      <c r="A138880">
        <v>38387822</v>
      </c>
      <c r="B138880">
        <v>552432472</v>
      </c>
      <c r="C138880" s="1">
        <v>43759</v>
      </c>
      <c r="D138880">
        <v>110561517</v>
      </c>
      <c r="E138880" s="2" t="s">
        <v>6099</v>
      </c>
      <c r="F138880" s="2" t="s">
        <v>159642</v>
      </c>
    </row>
    <row r="138881" spans="1:6" x14ac:dyDescent="0.35">
      <c r="A138881">
        <v>38387822</v>
      </c>
      <c r="B138881">
        <v>553225844</v>
      </c>
      <c r="C138881" s="1">
        <v>43761</v>
      </c>
      <c r="D138881">
        <v>222782444</v>
      </c>
      <c r="E138881" s="2" t="s">
        <v>3520</v>
      </c>
      <c r="F138881" s="2" t="s">
        <v>159643</v>
      </c>
    </row>
    <row r="138882" spans="1:6" x14ac:dyDescent="0.35">
      <c r="A138882">
        <v>38387822</v>
      </c>
      <c r="B138882">
        <v>554046270</v>
      </c>
      <c r="C138882" s="1">
        <v>43763</v>
      </c>
      <c r="D138882">
        <v>32232501</v>
      </c>
      <c r="E138882" s="2" t="s">
        <v>1415</v>
      </c>
      <c r="F138882" s="2" t="s">
        <v>159644</v>
      </c>
    </row>
    <row r="138883" spans="1:6" x14ac:dyDescent="0.35">
      <c r="A138883">
        <v>38387822</v>
      </c>
      <c r="B138883">
        <v>554502186</v>
      </c>
      <c r="C138883" s="1">
        <v>43764</v>
      </c>
      <c r="D138883">
        <v>221422780</v>
      </c>
      <c r="E138883" s="2" t="s">
        <v>661</v>
      </c>
      <c r="F138883" s="2" t="s">
        <v>159645</v>
      </c>
    </row>
    <row r="138884" spans="1:6" x14ac:dyDescent="0.35">
      <c r="A138884">
        <v>38387822</v>
      </c>
      <c r="B138884">
        <v>556071025</v>
      </c>
      <c r="C138884" s="1">
        <v>43766</v>
      </c>
      <c r="D138884">
        <v>36399888</v>
      </c>
      <c r="E138884" s="2" t="s">
        <v>2263</v>
      </c>
      <c r="F138884" s="2" t="s">
        <v>159646</v>
      </c>
    </row>
    <row r="138885" spans="1:6" x14ac:dyDescent="0.35">
      <c r="A138885">
        <v>38387822</v>
      </c>
      <c r="B138885">
        <v>557204528</v>
      </c>
      <c r="C138885" s="1">
        <v>43769</v>
      </c>
      <c r="D138885">
        <v>96993763</v>
      </c>
      <c r="E138885" s="2" t="s">
        <v>3550</v>
      </c>
      <c r="F138885" s="2" t="s">
        <v>159647</v>
      </c>
    </row>
    <row r="138886" spans="1:6" x14ac:dyDescent="0.35">
      <c r="A138886">
        <v>38387822</v>
      </c>
      <c r="B138886">
        <v>558130540</v>
      </c>
      <c r="C138886" s="1">
        <v>43771</v>
      </c>
      <c r="D138886">
        <v>257300506</v>
      </c>
      <c r="E138886" s="2" t="s">
        <v>25805</v>
      </c>
      <c r="F138886" s="2" t="s">
        <v>159648</v>
      </c>
    </row>
    <row r="138887" spans="1:6" x14ac:dyDescent="0.35">
      <c r="A138887">
        <v>38387822</v>
      </c>
      <c r="B138887">
        <v>560064056</v>
      </c>
      <c r="C138887" s="1">
        <v>43774</v>
      </c>
      <c r="D138887">
        <v>299740515</v>
      </c>
      <c r="E138887" s="2" t="s">
        <v>585</v>
      </c>
      <c r="F138887" s="2" t="s">
        <v>159649</v>
      </c>
    </row>
    <row r="138888" spans="1:6" x14ac:dyDescent="0.35">
      <c r="A138888">
        <v>38387822</v>
      </c>
      <c r="B138888">
        <v>561499747</v>
      </c>
      <c r="C138888" s="1">
        <v>43778</v>
      </c>
      <c r="D138888">
        <v>190093188</v>
      </c>
      <c r="E138888" s="2" t="s">
        <v>53</v>
      </c>
      <c r="F138888" s="2" t="s">
        <v>159650</v>
      </c>
    </row>
    <row r="138889" spans="1:6" x14ac:dyDescent="0.35">
      <c r="A138889">
        <v>38387822</v>
      </c>
      <c r="B138889">
        <v>562180619</v>
      </c>
      <c r="C138889" s="1">
        <v>43779</v>
      </c>
      <c r="D138889">
        <v>308200363</v>
      </c>
      <c r="E138889" s="2" t="s">
        <v>624</v>
      </c>
      <c r="F138889" s="2" t="s">
        <v>159651</v>
      </c>
    </row>
    <row r="138890" spans="1:6" x14ac:dyDescent="0.35">
      <c r="A138890">
        <v>38387822</v>
      </c>
      <c r="B138890">
        <v>565468846</v>
      </c>
      <c r="C138890" s="1">
        <v>43786</v>
      </c>
      <c r="D138890">
        <v>272479157</v>
      </c>
      <c r="E138890" s="2" t="s">
        <v>17583</v>
      </c>
      <c r="F138890" s="2" t="s">
        <v>159652</v>
      </c>
    </row>
    <row r="138891" spans="1:6" x14ac:dyDescent="0.35">
      <c r="A138891">
        <v>38387822</v>
      </c>
      <c r="B138891">
        <v>566637676</v>
      </c>
      <c r="C138891" s="1">
        <v>43789</v>
      </c>
      <c r="D138891">
        <v>303075417</v>
      </c>
      <c r="E138891" s="2" t="s">
        <v>159653</v>
      </c>
      <c r="F138891" s="2" t="s">
        <v>8077</v>
      </c>
    </row>
    <row r="138892" spans="1:6" x14ac:dyDescent="0.35">
      <c r="A138892">
        <v>38391365</v>
      </c>
      <c r="B138892">
        <v>573941453</v>
      </c>
      <c r="C138892" s="1">
        <v>43806</v>
      </c>
      <c r="D138892">
        <v>179609480</v>
      </c>
      <c r="E138892" s="2" t="s">
        <v>27026</v>
      </c>
      <c r="F138892" s="2" t="s">
        <v>159654</v>
      </c>
    </row>
    <row r="138893" spans="1:6" x14ac:dyDescent="0.35">
      <c r="A138893">
        <v>38391365</v>
      </c>
      <c r="B138893">
        <v>602690116</v>
      </c>
      <c r="C138893" s="1">
        <v>43868</v>
      </c>
      <c r="D138893">
        <v>135602520</v>
      </c>
      <c r="E138893" s="2" t="s">
        <v>17007</v>
      </c>
      <c r="F138893" s="2" t="s">
        <v>159655</v>
      </c>
    </row>
    <row r="138894" spans="1:6" x14ac:dyDescent="0.35">
      <c r="A138894">
        <v>38391365</v>
      </c>
      <c r="B138894">
        <v>616408813</v>
      </c>
      <c r="C138894" s="1">
        <v>43899</v>
      </c>
      <c r="D138894">
        <v>256669365</v>
      </c>
      <c r="E138894" s="2" t="s">
        <v>683</v>
      </c>
      <c r="F138894" s="2" t="s">
        <v>6044</v>
      </c>
    </row>
    <row r="138895" spans="1:6" x14ac:dyDescent="0.35">
      <c r="A138895">
        <v>38391365</v>
      </c>
      <c r="B138895">
        <v>621928490</v>
      </c>
      <c r="C138895" s="1">
        <v>43927</v>
      </c>
      <c r="D138895">
        <v>342219503</v>
      </c>
      <c r="E138895" s="2" t="s">
        <v>7081</v>
      </c>
      <c r="F138895" s="2" t="s">
        <v>159656</v>
      </c>
    </row>
    <row r="138896" spans="1:6" x14ac:dyDescent="0.35">
      <c r="A138896">
        <v>38391365</v>
      </c>
      <c r="B138896">
        <v>622467395</v>
      </c>
      <c r="C138896" s="1">
        <v>43936</v>
      </c>
      <c r="D138896">
        <v>149425033</v>
      </c>
      <c r="E138896" s="2" t="s">
        <v>128262</v>
      </c>
      <c r="F138896" s="2" t="s">
        <v>159657</v>
      </c>
    </row>
    <row r="138897" spans="1:6" x14ac:dyDescent="0.35">
      <c r="A138897">
        <v>38391507</v>
      </c>
      <c r="B138897">
        <v>568547962</v>
      </c>
      <c r="C138897" s="1">
        <v>43793</v>
      </c>
      <c r="D138897">
        <v>311024350</v>
      </c>
      <c r="E138897" s="2" t="s">
        <v>159215</v>
      </c>
      <c r="F138897" s="2" t="s">
        <v>27128</v>
      </c>
    </row>
    <row r="138898" spans="1:6" x14ac:dyDescent="0.35">
      <c r="A138898">
        <v>38391507</v>
      </c>
      <c r="B138898">
        <v>574625331</v>
      </c>
      <c r="C138898" s="1">
        <v>43807</v>
      </c>
      <c r="D138898">
        <v>25187937</v>
      </c>
      <c r="E138898" s="2" t="s">
        <v>159658</v>
      </c>
      <c r="F138898" s="2" t="s">
        <v>159659</v>
      </c>
    </row>
    <row r="138899" spans="1:6" x14ac:dyDescent="0.35">
      <c r="A138899">
        <v>38391507</v>
      </c>
      <c r="B138899">
        <v>612488329</v>
      </c>
      <c r="C138899" s="1">
        <v>43890</v>
      </c>
      <c r="D138899">
        <v>40210122</v>
      </c>
      <c r="E138899" s="2" t="s">
        <v>159660</v>
      </c>
      <c r="F138899" s="2" t="s">
        <v>159661</v>
      </c>
    </row>
    <row r="138900" spans="1:6" x14ac:dyDescent="0.35">
      <c r="A138900">
        <v>38399904</v>
      </c>
      <c r="B138900">
        <v>526095447</v>
      </c>
      <c r="C138900" s="1">
        <v>43716</v>
      </c>
      <c r="D138900">
        <v>179218026</v>
      </c>
      <c r="E138900" s="2" t="s">
        <v>20896</v>
      </c>
      <c r="F138900" s="2" t="s">
        <v>159662</v>
      </c>
    </row>
    <row r="138901" spans="1:6" x14ac:dyDescent="0.35">
      <c r="A138901">
        <v>38399904</v>
      </c>
      <c r="B138901">
        <v>527752068</v>
      </c>
      <c r="C138901" s="1">
        <v>43719</v>
      </c>
      <c r="D138901">
        <v>17831589</v>
      </c>
      <c r="E138901" s="2" t="s">
        <v>149</v>
      </c>
      <c r="F138901" s="2" t="s">
        <v>159663</v>
      </c>
    </row>
    <row r="138902" spans="1:6" x14ac:dyDescent="0.35">
      <c r="A138902">
        <v>38399904</v>
      </c>
      <c r="B138902">
        <v>532899348</v>
      </c>
      <c r="C138902" s="1">
        <v>43728</v>
      </c>
      <c r="D138902">
        <v>58453309</v>
      </c>
      <c r="E138902" s="2" t="s">
        <v>1151</v>
      </c>
      <c r="F138902" s="2" t="s">
        <v>159664</v>
      </c>
    </row>
    <row r="138903" spans="1:6" x14ac:dyDescent="0.35">
      <c r="A138903">
        <v>38399904</v>
      </c>
      <c r="B138903">
        <v>535544505</v>
      </c>
      <c r="C138903" s="1">
        <v>43732</v>
      </c>
      <c r="D138903">
        <v>51342308</v>
      </c>
      <c r="E138903" s="2" t="s">
        <v>49705</v>
      </c>
      <c r="F138903" s="2" t="s">
        <v>159665</v>
      </c>
    </row>
    <row r="138904" spans="1:6" x14ac:dyDescent="0.35">
      <c r="A138904">
        <v>38399904</v>
      </c>
      <c r="B138904">
        <v>540486248</v>
      </c>
      <c r="C138904" s="1">
        <v>43741</v>
      </c>
      <c r="D138904">
        <v>11153605</v>
      </c>
      <c r="E138904" s="2" t="s">
        <v>796</v>
      </c>
      <c r="F138904" s="2" t="s">
        <v>159666</v>
      </c>
    </row>
    <row r="138905" spans="1:6" x14ac:dyDescent="0.35">
      <c r="A138905">
        <v>38399904</v>
      </c>
      <c r="B138905">
        <v>542615727</v>
      </c>
      <c r="C138905" s="1">
        <v>43744</v>
      </c>
      <c r="D138905">
        <v>108553301</v>
      </c>
      <c r="E138905" s="2" t="s">
        <v>159667</v>
      </c>
      <c r="F138905" s="2" t="s">
        <v>159668</v>
      </c>
    </row>
    <row r="138906" spans="1:6" x14ac:dyDescent="0.35">
      <c r="A138906">
        <v>38399904</v>
      </c>
      <c r="B138906">
        <v>547126711</v>
      </c>
      <c r="C138906" s="1">
        <v>43752</v>
      </c>
      <c r="D138906">
        <v>15446250</v>
      </c>
      <c r="E138906" s="2" t="s">
        <v>420</v>
      </c>
      <c r="F138906" s="2" t="s">
        <v>159669</v>
      </c>
    </row>
    <row r="138907" spans="1:6" x14ac:dyDescent="0.35">
      <c r="A138907">
        <v>38399904</v>
      </c>
      <c r="B138907">
        <v>547997948</v>
      </c>
      <c r="C138907" s="1">
        <v>43754</v>
      </c>
      <c r="D138907">
        <v>299091573</v>
      </c>
      <c r="E138907" s="2" t="s">
        <v>3931</v>
      </c>
      <c r="F138907" s="2" t="s">
        <v>159670</v>
      </c>
    </row>
    <row r="138908" spans="1:6" x14ac:dyDescent="0.35">
      <c r="A138908">
        <v>38399904</v>
      </c>
      <c r="B138908">
        <v>552840598</v>
      </c>
      <c r="C138908" s="1">
        <v>43760</v>
      </c>
      <c r="D138908">
        <v>97667606</v>
      </c>
      <c r="E138908" s="2" t="s">
        <v>312</v>
      </c>
      <c r="F138908" s="2" t="s">
        <v>159671</v>
      </c>
    </row>
    <row r="138909" spans="1:6" x14ac:dyDescent="0.35">
      <c r="A138909">
        <v>38399904</v>
      </c>
      <c r="B138909">
        <v>556826572</v>
      </c>
      <c r="C138909" s="1">
        <v>43768</v>
      </c>
      <c r="D138909">
        <v>82550008</v>
      </c>
      <c r="E138909" s="2" t="s">
        <v>616</v>
      </c>
      <c r="F138909" s="2" t="s">
        <v>159672</v>
      </c>
    </row>
    <row r="138910" spans="1:6" x14ac:dyDescent="0.35">
      <c r="A138910">
        <v>38399904</v>
      </c>
      <c r="B138910">
        <v>557231312</v>
      </c>
      <c r="C138910" s="1">
        <v>43769</v>
      </c>
      <c r="D138910">
        <v>32066915</v>
      </c>
      <c r="E138910" s="2" t="s">
        <v>182</v>
      </c>
      <c r="F138910" s="2" t="s">
        <v>159673</v>
      </c>
    </row>
    <row r="138911" spans="1:6" x14ac:dyDescent="0.35">
      <c r="A138911">
        <v>38399904</v>
      </c>
      <c r="B138911">
        <v>561058915</v>
      </c>
      <c r="C138911" s="1">
        <v>43777</v>
      </c>
      <c r="D138911">
        <v>6114525</v>
      </c>
      <c r="E138911" s="2" t="s">
        <v>163</v>
      </c>
      <c r="F138911" s="2" t="s">
        <v>159674</v>
      </c>
    </row>
    <row r="138912" spans="1:6" x14ac:dyDescent="0.35">
      <c r="A138912">
        <v>38399904</v>
      </c>
      <c r="B138912">
        <v>563639683</v>
      </c>
      <c r="C138912" s="1">
        <v>43782</v>
      </c>
      <c r="D138912">
        <v>34285867</v>
      </c>
      <c r="E138912" s="2" t="s">
        <v>2194</v>
      </c>
      <c r="F138912" s="2" t="s">
        <v>159675</v>
      </c>
    </row>
    <row r="138913" spans="1:6" x14ac:dyDescent="0.35">
      <c r="A138913">
        <v>38399904</v>
      </c>
      <c r="B138913">
        <v>566168242</v>
      </c>
      <c r="C138913" s="1">
        <v>43787</v>
      </c>
      <c r="D138913">
        <v>34073798</v>
      </c>
      <c r="E138913" s="2" t="s">
        <v>460</v>
      </c>
      <c r="F138913" s="2" t="s">
        <v>159676</v>
      </c>
    </row>
    <row r="138914" spans="1:6" x14ac:dyDescent="0.35">
      <c r="A138914">
        <v>38399904</v>
      </c>
      <c r="B138914">
        <v>567096175</v>
      </c>
      <c r="C138914" s="1">
        <v>43790</v>
      </c>
      <c r="D138914">
        <v>12873757</v>
      </c>
      <c r="E138914" s="2" t="s">
        <v>6</v>
      </c>
      <c r="F138914" s="2" t="s">
        <v>159677</v>
      </c>
    </row>
    <row r="138915" spans="1:6" x14ac:dyDescent="0.35">
      <c r="A138915">
        <v>38399904</v>
      </c>
      <c r="B138915">
        <v>573922082</v>
      </c>
      <c r="C138915" s="1">
        <v>43806</v>
      </c>
      <c r="D138915">
        <v>104294796</v>
      </c>
      <c r="E138915" s="2" t="s">
        <v>159678</v>
      </c>
      <c r="F138915" s="2" t="s">
        <v>159679</v>
      </c>
    </row>
    <row r="138916" spans="1:6" x14ac:dyDescent="0.35">
      <c r="A138916">
        <v>38399904</v>
      </c>
      <c r="B138916">
        <v>580336118</v>
      </c>
      <c r="C138916" s="1">
        <v>43821</v>
      </c>
      <c r="D138916">
        <v>84535621</v>
      </c>
      <c r="E138916" s="2" t="s">
        <v>159680</v>
      </c>
      <c r="F138916" s="2" t="s">
        <v>159681</v>
      </c>
    </row>
    <row r="138917" spans="1:6" x14ac:dyDescent="0.35">
      <c r="A138917">
        <v>38399904</v>
      </c>
      <c r="B138917">
        <v>582547385</v>
      </c>
      <c r="C138917" s="1">
        <v>43826</v>
      </c>
      <c r="D138917">
        <v>84386227</v>
      </c>
      <c r="E138917" s="2" t="s">
        <v>159682</v>
      </c>
      <c r="F138917" s="2" t="s">
        <v>159683</v>
      </c>
    </row>
    <row r="138918" spans="1:6" x14ac:dyDescent="0.35">
      <c r="A138918">
        <v>38399904</v>
      </c>
      <c r="B138918">
        <v>583382252</v>
      </c>
      <c r="C138918" s="1">
        <v>43827</v>
      </c>
      <c r="D138918">
        <v>67801212</v>
      </c>
      <c r="E138918" s="2" t="s">
        <v>9149</v>
      </c>
      <c r="F138918" s="2" t="s">
        <v>159684</v>
      </c>
    </row>
    <row r="138919" spans="1:6" x14ac:dyDescent="0.35">
      <c r="A138919">
        <v>38399904</v>
      </c>
      <c r="B138919">
        <v>586239064</v>
      </c>
      <c r="C138919" s="1">
        <v>43831</v>
      </c>
      <c r="D138919">
        <v>263857435</v>
      </c>
      <c r="E138919" s="2" t="s">
        <v>436</v>
      </c>
      <c r="F138919" s="2" t="s">
        <v>159685</v>
      </c>
    </row>
    <row r="138920" spans="1:6" x14ac:dyDescent="0.35">
      <c r="A138920">
        <v>38399904</v>
      </c>
      <c r="B138920">
        <v>593638750</v>
      </c>
      <c r="C138920" s="1">
        <v>43846</v>
      </c>
      <c r="D138920">
        <v>101378290</v>
      </c>
      <c r="E138920" s="2" t="s">
        <v>3844</v>
      </c>
      <c r="F138920" s="2" t="s">
        <v>77235</v>
      </c>
    </row>
    <row r="138921" spans="1:6" x14ac:dyDescent="0.35">
      <c r="A138921">
        <v>38399904</v>
      </c>
      <c r="B138921">
        <v>595626263</v>
      </c>
      <c r="C138921" s="1">
        <v>43850</v>
      </c>
      <c r="D138921">
        <v>160226494</v>
      </c>
      <c r="E138921" s="2" t="s">
        <v>161</v>
      </c>
      <c r="F138921" s="2" t="s">
        <v>159686</v>
      </c>
    </row>
    <row r="138922" spans="1:6" x14ac:dyDescent="0.35">
      <c r="A138922">
        <v>38399904</v>
      </c>
      <c r="B138922">
        <v>599265048</v>
      </c>
      <c r="C138922" s="1">
        <v>43859</v>
      </c>
      <c r="D138922">
        <v>26283517</v>
      </c>
      <c r="E138922" s="2" t="s">
        <v>3736</v>
      </c>
      <c r="F138922" s="2" t="s">
        <v>159687</v>
      </c>
    </row>
    <row r="138923" spans="1:6" x14ac:dyDescent="0.35">
      <c r="A138923">
        <v>38399904</v>
      </c>
      <c r="B138923">
        <v>601807229</v>
      </c>
      <c r="C138923" s="1">
        <v>43865</v>
      </c>
      <c r="D138923">
        <v>103319323</v>
      </c>
      <c r="E138923" s="2" t="s">
        <v>678</v>
      </c>
      <c r="F138923" s="2" t="s">
        <v>159688</v>
      </c>
    </row>
    <row r="138924" spans="1:6" x14ac:dyDescent="0.35">
      <c r="A138924">
        <v>38399904</v>
      </c>
      <c r="B138924">
        <v>608048192</v>
      </c>
      <c r="C138924" s="1">
        <v>43880</v>
      </c>
      <c r="D138924">
        <v>160316709</v>
      </c>
      <c r="E138924" s="2" t="s">
        <v>1277</v>
      </c>
      <c r="F138924" s="2" t="s">
        <v>159689</v>
      </c>
    </row>
    <row r="138925" spans="1:6" x14ac:dyDescent="0.35">
      <c r="A138925">
        <v>38399904</v>
      </c>
      <c r="B138925">
        <v>608788323</v>
      </c>
      <c r="C138925" s="1">
        <v>43882</v>
      </c>
      <c r="D138925">
        <v>18619246</v>
      </c>
      <c r="E138925" s="2" t="s">
        <v>2062</v>
      </c>
      <c r="F138925" s="2" t="s">
        <v>159690</v>
      </c>
    </row>
    <row r="138926" spans="1:6" x14ac:dyDescent="0.35">
      <c r="A138926">
        <v>38399904</v>
      </c>
      <c r="B138926">
        <v>613040317</v>
      </c>
      <c r="C138926" s="1">
        <v>43891</v>
      </c>
      <c r="D138926">
        <v>113469477</v>
      </c>
      <c r="E138926" s="2" t="s">
        <v>159691</v>
      </c>
      <c r="F138926" s="2" t="s">
        <v>159692</v>
      </c>
    </row>
    <row r="138927" spans="1:6" x14ac:dyDescent="0.35">
      <c r="A138927">
        <v>38399904</v>
      </c>
      <c r="B138927">
        <v>617705961</v>
      </c>
      <c r="C138927" s="1">
        <v>43903</v>
      </c>
      <c r="D138927">
        <v>229160272</v>
      </c>
      <c r="E138927" s="2" t="s">
        <v>2325</v>
      </c>
      <c r="F138927" s="2" t="s">
        <v>159693</v>
      </c>
    </row>
    <row r="138928" spans="1:6" x14ac:dyDescent="0.35">
      <c r="A138928">
        <v>38399904</v>
      </c>
      <c r="B138928">
        <v>626644224</v>
      </c>
      <c r="C138928" s="1">
        <v>43980</v>
      </c>
      <c r="D138928">
        <v>139537753</v>
      </c>
      <c r="E138928" s="2" t="s">
        <v>1915</v>
      </c>
      <c r="F138928" s="2" t="s">
        <v>159694</v>
      </c>
    </row>
    <row r="138929" spans="1:6" x14ac:dyDescent="0.35">
      <c r="A138929">
        <v>38399904</v>
      </c>
      <c r="B138929">
        <v>627556799</v>
      </c>
      <c r="C138929" s="1">
        <v>43985</v>
      </c>
      <c r="D138929">
        <v>112931837</v>
      </c>
      <c r="E138929" s="2" t="s">
        <v>1779</v>
      </c>
      <c r="F138929" s="2" t="s">
        <v>159695</v>
      </c>
    </row>
    <row r="138930" spans="1:6" x14ac:dyDescent="0.35">
      <c r="A138930">
        <v>38401070</v>
      </c>
      <c r="B138930">
        <v>574684355</v>
      </c>
      <c r="C138930" s="1">
        <v>43807</v>
      </c>
      <c r="D138930">
        <v>181495267</v>
      </c>
      <c r="E138930" s="2" t="s">
        <v>25774</v>
      </c>
      <c r="F138930" s="2" t="s">
        <v>159696</v>
      </c>
    </row>
    <row r="138931" spans="1:6" x14ac:dyDescent="0.35">
      <c r="A138931">
        <v>38401070</v>
      </c>
      <c r="B138931">
        <v>579757630</v>
      </c>
      <c r="C138931" s="1">
        <v>43820</v>
      </c>
      <c r="D138931">
        <v>247096489</v>
      </c>
      <c r="E138931" s="2" t="s">
        <v>22147</v>
      </c>
      <c r="F138931" s="2" t="s">
        <v>159697</v>
      </c>
    </row>
    <row r="138932" spans="1:6" x14ac:dyDescent="0.35">
      <c r="A138932">
        <v>38401070</v>
      </c>
      <c r="B138932">
        <v>583312112</v>
      </c>
      <c r="C138932" s="1">
        <v>43827</v>
      </c>
      <c r="D138932">
        <v>247096489</v>
      </c>
      <c r="E138932" s="2" t="s">
        <v>22147</v>
      </c>
      <c r="F138932" s="2" t="s">
        <v>159698</v>
      </c>
    </row>
    <row r="138933" spans="1:6" x14ac:dyDescent="0.35">
      <c r="A138933">
        <v>38401070</v>
      </c>
      <c r="B138933">
        <v>586320934</v>
      </c>
      <c r="C138933" s="1">
        <v>43831</v>
      </c>
      <c r="D138933">
        <v>247096489</v>
      </c>
      <c r="E138933" s="2" t="s">
        <v>22147</v>
      </c>
      <c r="F138933" s="2" t="s">
        <v>159699</v>
      </c>
    </row>
    <row r="138934" spans="1:6" x14ac:dyDescent="0.35">
      <c r="A138934">
        <v>38401377</v>
      </c>
      <c r="B138934">
        <v>578982810</v>
      </c>
      <c r="C138934" s="1">
        <v>43818</v>
      </c>
      <c r="D138934">
        <v>247096489</v>
      </c>
      <c r="E138934" s="2" t="s">
        <v>22147</v>
      </c>
      <c r="F138934" s="2" t="s">
        <v>159700</v>
      </c>
    </row>
    <row r="138935" spans="1:6" x14ac:dyDescent="0.35">
      <c r="A138935">
        <v>38401377</v>
      </c>
      <c r="B138935">
        <v>586304980</v>
      </c>
      <c r="C138935" s="1">
        <v>43831</v>
      </c>
      <c r="D138935">
        <v>182763514</v>
      </c>
      <c r="E138935" s="2" t="s">
        <v>3064</v>
      </c>
      <c r="F138935" s="2" t="s">
        <v>159701</v>
      </c>
    </row>
    <row r="138936" spans="1:6" x14ac:dyDescent="0.35">
      <c r="A138936">
        <v>38401377</v>
      </c>
      <c r="B138936">
        <v>593876602</v>
      </c>
      <c r="C138936" s="1">
        <v>43847</v>
      </c>
      <c r="D138936">
        <v>191641948</v>
      </c>
      <c r="E138936" s="2" t="s">
        <v>4598</v>
      </c>
      <c r="F138936" s="2" t="s">
        <v>159702</v>
      </c>
    </row>
    <row r="138937" spans="1:6" x14ac:dyDescent="0.35">
      <c r="A138937">
        <v>38401377</v>
      </c>
      <c r="B138937">
        <v>595160933</v>
      </c>
      <c r="C138937" s="1">
        <v>43849</v>
      </c>
      <c r="D138937">
        <v>169378437</v>
      </c>
      <c r="E138937" s="2" t="s">
        <v>1541</v>
      </c>
      <c r="F138937" s="2" t="s">
        <v>159703</v>
      </c>
    </row>
    <row r="138938" spans="1:6" x14ac:dyDescent="0.35">
      <c r="A138938">
        <v>38407434</v>
      </c>
      <c r="B138938">
        <v>532825351</v>
      </c>
      <c r="C138938" s="1">
        <v>43728</v>
      </c>
      <c r="D138938">
        <v>294691259</v>
      </c>
      <c r="E138938" s="2" t="s">
        <v>12</v>
      </c>
      <c r="F138938" s="2" t="s">
        <v>159704</v>
      </c>
    </row>
    <row r="138939" spans="1:6" x14ac:dyDescent="0.35">
      <c r="A138939">
        <v>38407434</v>
      </c>
      <c r="B138939">
        <v>534263963</v>
      </c>
      <c r="C138939" s="1">
        <v>43730</v>
      </c>
      <c r="D138939">
        <v>105438934</v>
      </c>
      <c r="E138939" s="2" t="s">
        <v>117073</v>
      </c>
      <c r="F138939" s="2" t="s">
        <v>159705</v>
      </c>
    </row>
    <row r="138940" spans="1:6" x14ac:dyDescent="0.35">
      <c r="A138940">
        <v>38407434</v>
      </c>
      <c r="B138940">
        <v>535929916</v>
      </c>
      <c r="C138940" s="1">
        <v>43733</v>
      </c>
      <c r="D138940">
        <v>3017572</v>
      </c>
      <c r="E138940" s="2" t="s">
        <v>428</v>
      </c>
      <c r="F138940" s="2" t="s">
        <v>159706</v>
      </c>
    </row>
    <row r="138941" spans="1:6" x14ac:dyDescent="0.35">
      <c r="A138941">
        <v>38407434</v>
      </c>
      <c r="B138941">
        <v>536858410</v>
      </c>
      <c r="C138941" s="1">
        <v>43735</v>
      </c>
      <c r="D138941">
        <v>57254217</v>
      </c>
      <c r="E138941" s="2" t="s">
        <v>7490</v>
      </c>
      <c r="F138941" s="2" t="s">
        <v>159707</v>
      </c>
    </row>
    <row r="138942" spans="1:6" x14ac:dyDescent="0.35">
      <c r="A138942">
        <v>38407434</v>
      </c>
      <c r="B138942">
        <v>538404899</v>
      </c>
      <c r="C138942" s="1">
        <v>43737</v>
      </c>
      <c r="D138942">
        <v>29316022</v>
      </c>
      <c r="E138942" s="2" t="s">
        <v>1166</v>
      </c>
      <c r="F138942" s="2" t="s">
        <v>159708</v>
      </c>
    </row>
    <row r="138943" spans="1:6" x14ac:dyDescent="0.35">
      <c r="A138943">
        <v>38407434</v>
      </c>
      <c r="B138943">
        <v>553198425</v>
      </c>
      <c r="C138943" s="1">
        <v>43761</v>
      </c>
      <c r="D138943">
        <v>5586742</v>
      </c>
      <c r="E138943" s="2" t="s">
        <v>159709</v>
      </c>
      <c r="F138943" s="2" t="s">
        <v>159710</v>
      </c>
    </row>
    <row r="138944" spans="1:6" x14ac:dyDescent="0.35">
      <c r="A138944">
        <v>38407434</v>
      </c>
      <c r="B138944">
        <v>556819826</v>
      </c>
      <c r="C138944" s="1">
        <v>43768</v>
      </c>
      <c r="D138944">
        <v>40829740</v>
      </c>
      <c r="E138944" s="2" t="s">
        <v>159711</v>
      </c>
      <c r="F138944" s="2" t="s">
        <v>159712</v>
      </c>
    </row>
    <row r="138945" spans="1:6" x14ac:dyDescent="0.35">
      <c r="A138945">
        <v>38407434</v>
      </c>
      <c r="B138945">
        <v>562985488</v>
      </c>
      <c r="C138945" s="1">
        <v>43780</v>
      </c>
      <c r="D138945">
        <v>215085340</v>
      </c>
      <c r="E138945" s="2" t="s">
        <v>6474</v>
      </c>
      <c r="F138945" s="2" t="s">
        <v>159713</v>
      </c>
    </row>
    <row r="138946" spans="1:6" x14ac:dyDescent="0.35">
      <c r="A138946">
        <v>38407434</v>
      </c>
      <c r="B138946">
        <v>611578528</v>
      </c>
      <c r="C138946" s="1">
        <v>43888</v>
      </c>
      <c r="D138946">
        <v>1368830</v>
      </c>
      <c r="E138946" s="2" t="s">
        <v>1858</v>
      </c>
      <c r="F138946" s="2" t="s">
        <v>39597</v>
      </c>
    </row>
    <row r="138947" spans="1:6" x14ac:dyDescent="0.35">
      <c r="A138947">
        <v>38413420</v>
      </c>
      <c r="B138947">
        <v>525789610</v>
      </c>
      <c r="C138947" s="1">
        <v>43716</v>
      </c>
      <c r="D138947">
        <v>42602795</v>
      </c>
      <c r="E138947" s="2" t="s">
        <v>43968</v>
      </c>
      <c r="F138947" s="2" t="s">
        <v>159714</v>
      </c>
    </row>
    <row r="138948" spans="1:6" x14ac:dyDescent="0.35">
      <c r="A138948">
        <v>38413420</v>
      </c>
      <c r="B138948">
        <v>529345177</v>
      </c>
      <c r="C138948" s="1">
        <v>43722</v>
      </c>
      <c r="D138948">
        <v>116974617</v>
      </c>
      <c r="E138948" s="2" t="s">
        <v>833</v>
      </c>
      <c r="F138948" s="2" t="s">
        <v>159715</v>
      </c>
    </row>
    <row r="138949" spans="1:6" x14ac:dyDescent="0.35">
      <c r="A138949">
        <v>38413420</v>
      </c>
      <c r="B138949">
        <v>530137394</v>
      </c>
      <c r="C138949" s="1">
        <v>43723</v>
      </c>
      <c r="D138949">
        <v>34228038</v>
      </c>
      <c r="E138949" s="2" t="s">
        <v>159716</v>
      </c>
      <c r="F138949" s="2" t="s">
        <v>159717</v>
      </c>
    </row>
    <row r="138950" spans="1:6" x14ac:dyDescent="0.35">
      <c r="A138950">
        <v>38413420</v>
      </c>
      <c r="B138950">
        <v>540495148</v>
      </c>
      <c r="C138950" s="1">
        <v>43741</v>
      </c>
      <c r="D138950">
        <v>102522975</v>
      </c>
      <c r="E138950" s="2" t="s">
        <v>159718</v>
      </c>
      <c r="F138950" s="2" t="s">
        <v>159719</v>
      </c>
    </row>
    <row r="138951" spans="1:6" x14ac:dyDescent="0.35">
      <c r="A138951">
        <v>38413420</v>
      </c>
      <c r="B138951">
        <v>553578046</v>
      </c>
      <c r="C138951" s="1">
        <v>43762</v>
      </c>
      <c r="D138951">
        <v>89114384</v>
      </c>
      <c r="E138951" s="2" t="s">
        <v>3119</v>
      </c>
      <c r="F138951" s="2" t="s">
        <v>2416</v>
      </c>
    </row>
    <row r="138952" spans="1:6" x14ac:dyDescent="0.35">
      <c r="A138952">
        <v>38413420</v>
      </c>
      <c r="B138952">
        <v>554071723</v>
      </c>
      <c r="C138952" s="1">
        <v>43763</v>
      </c>
      <c r="D138952">
        <v>219653018</v>
      </c>
      <c r="E138952" s="2" t="s">
        <v>1366</v>
      </c>
      <c r="F138952" s="2" t="s">
        <v>159720</v>
      </c>
    </row>
    <row r="138953" spans="1:6" x14ac:dyDescent="0.35">
      <c r="A138953">
        <v>38413420</v>
      </c>
      <c r="B138953">
        <v>555488116</v>
      </c>
      <c r="C138953" s="1">
        <v>43765</v>
      </c>
      <c r="D138953">
        <v>4438654</v>
      </c>
      <c r="E138953" s="2" t="s">
        <v>158963</v>
      </c>
      <c r="F138953" s="2" t="s">
        <v>159721</v>
      </c>
    </row>
    <row r="138954" spans="1:6" x14ac:dyDescent="0.35">
      <c r="A138954">
        <v>38413420</v>
      </c>
      <c r="B138954">
        <v>562398400</v>
      </c>
      <c r="C138954" s="1">
        <v>43779</v>
      </c>
      <c r="D138954">
        <v>169863608</v>
      </c>
      <c r="E138954" s="2" t="s">
        <v>24826</v>
      </c>
      <c r="F138954" s="2" t="s">
        <v>712</v>
      </c>
    </row>
    <row r="138955" spans="1:6" x14ac:dyDescent="0.35">
      <c r="A138955">
        <v>38422629</v>
      </c>
      <c r="B138955">
        <v>538965099</v>
      </c>
      <c r="C138955" s="1">
        <v>43738</v>
      </c>
      <c r="D138955">
        <v>243752629</v>
      </c>
      <c r="E138955" s="2" t="s">
        <v>1698</v>
      </c>
      <c r="F138955" s="2" t="s">
        <v>159722</v>
      </c>
    </row>
    <row r="138956" spans="1:6" x14ac:dyDescent="0.35">
      <c r="A138956">
        <v>38422629</v>
      </c>
      <c r="B138956">
        <v>540990665</v>
      </c>
      <c r="C138956" s="1">
        <v>43742</v>
      </c>
      <c r="D138956">
        <v>11048267</v>
      </c>
      <c r="E138956" s="2" t="s">
        <v>1148</v>
      </c>
      <c r="F138956" s="2" t="s">
        <v>159723</v>
      </c>
    </row>
    <row r="138957" spans="1:6" x14ac:dyDescent="0.35">
      <c r="A138957">
        <v>38422629</v>
      </c>
      <c r="B138957">
        <v>542598161</v>
      </c>
      <c r="C138957" s="1">
        <v>43744</v>
      </c>
      <c r="D138957">
        <v>22171136</v>
      </c>
      <c r="E138957" s="2" t="s">
        <v>159724</v>
      </c>
      <c r="F138957" s="2" t="s">
        <v>159725</v>
      </c>
    </row>
    <row r="138958" spans="1:6" x14ac:dyDescent="0.35">
      <c r="A138958">
        <v>38422629</v>
      </c>
      <c r="B138958">
        <v>544628360</v>
      </c>
      <c r="C138958" s="1">
        <v>43748</v>
      </c>
      <c r="D138958">
        <v>12741376</v>
      </c>
      <c r="E138958" s="2" t="s">
        <v>28091</v>
      </c>
      <c r="F138958" s="2" t="s">
        <v>159726</v>
      </c>
    </row>
    <row r="138959" spans="1:6" x14ac:dyDescent="0.35">
      <c r="A138959">
        <v>38422629</v>
      </c>
      <c r="B138959">
        <v>545077184</v>
      </c>
      <c r="C138959" s="1">
        <v>43749</v>
      </c>
      <c r="D138959">
        <v>24546787</v>
      </c>
      <c r="E138959" s="2" t="s">
        <v>1790</v>
      </c>
      <c r="F138959" s="2" t="s">
        <v>66968</v>
      </c>
    </row>
    <row r="138960" spans="1:6" x14ac:dyDescent="0.35">
      <c r="A138960">
        <v>38422629</v>
      </c>
      <c r="B138960">
        <v>546449952</v>
      </c>
      <c r="C138960" s="1">
        <v>43751</v>
      </c>
      <c r="D138960">
        <v>221641859</v>
      </c>
      <c r="E138960" s="2" t="s">
        <v>474</v>
      </c>
      <c r="F138960" s="2" t="s">
        <v>159727</v>
      </c>
    </row>
    <row r="138961" spans="1:6" x14ac:dyDescent="0.35">
      <c r="A138961">
        <v>38422629</v>
      </c>
      <c r="B138961">
        <v>547637047</v>
      </c>
      <c r="C138961" s="1">
        <v>43753</v>
      </c>
      <c r="D138961">
        <v>165527728</v>
      </c>
      <c r="E138961" s="2" t="s">
        <v>159728</v>
      </c>
      <c r="F138961" s="2" t="s">
        <v>770</v>
      </c>
    </row>
    <row r="138962" spans="1:6" x14ac:dyDescent="0.35">
      <c r="A138962">
        <v>38422629</v>
      </c>
      <c r="B138962">
        <v>550433323</v>
      </c>
      <c r="C138962" s="1">
        <v>43756</v>
      </c>
      <c r="D138962">
        <v>37471294</v>
      </c>
      <c r="E138962" s="2" t="s">
        <v>159729</v>
      </c>
      <c r="F138962" s="2" t="s">
        <v>159730</v>
      </c>
    </row>
    <row r="138963" spans="1:6" x14ac:dyDescent="0.35">
      <c r="A138963">
        <v>38422629</v>
      </c>
      <c r="B138963">
        <v>550905817</v>
      </c>
      <c r="C138963" s="1">
        <v>43757</v>
      </c>
      <c r="D138963">
        <v>233395267</v>
      </c>
      <c r="E138963" s="2" t="s">
        <v>296</v>
      </c>
      <c r="F138963" s="2" t="s">
        <v>159731</v>
      </c>
    </row>
    <row r="138964" spans="1:6" x14ac:dyDescent="0.35">
      <c r="A138964">
        <v>38422629</v>
      </c>
      <c r="B138964">
        <v>553193030</v>
      </c>
      <c r="C138964" s="1">
        <v>43761</v>
      </c>
      <c r="D138964">
        <v>78260377</v>
      </c>
      <c r="E138964" s="2" t="s">
        <v>159732</v>
      </c>
      <c r="F138964" s="2" t="s">
        <v>159733</v>
      </c>
    </row>
    <row r="138965" spans="1:6" x14ac:dyDescent="0.35">
      <c r="A138965">
        <v>38422629</v>
      </c>
      <c r="B138965">
        <v>555235483</v>
      </c>
      <c r="C138965" s="1">
        <v>43765</v>
      </c>
      <c r="D138965">
        <v>130976749</v>
      </c>
      <c r="E138965" s="2" t="s">
        <v>159734</v>
      </c>
      <c r="F138965" s="2" t="s">
        <v>159735</v>
      </c>
    </row>
    <row r="138966" spans="1:6" x14ac:dyDescent="0.35">
      <c r="A138966">
        <v>38422629</v>
      </c>
      <c r="B138966">
        <v>556120019</v>
      </c>
      <c r="C138966" s="1">
        <v>43766</v>
      </c>
      <c r="D138966">
        <v>144444475</v>
      </c>
      <c r="E138966" s="2" t="s">
        <v>466</v>
      </c>
      <c r="F138966" s="2" t="s">
        <v>159736</v>
      </c>
    </row>
    <row r="138967" spans="1:6" x14ac:dyDescent="0.35">
      <c r="A138967">
        <v>38422629</v>
      </c>
      <c r="B138967">
        <v>560085000</v>
      </c>
      <c r="C138967" s="1">
        <v>43774</v>
      </c>
      <c r="D138967">
        <v>50519083</v>
      </c>
      <c r="E138967" s="2" t="s">
        <v>2125</v>
      </c>
      <c r="F138967" s="2" t="s">
        <v>159737</v>
      </c>
    </row>
    <row r="138968" spans="1:6" x14ac:dyDescent="0.35">
      <c r="A138968">
        <v>38422629</v>
      </c>
      <c r="B138968">
        <v>561537097</v>
      </c>
      <c r="C138968" s="1">
        <v>43778</v>
      </c>
      <c r="D138968">
        <v>14708459</v>
      </c>
      <c r="E138968" s="2" t="s">
        <v>152983</v>
      </c>
      <c r="F138968" s="2" t="s">
        <v>159738</v>
      </c>
    </row>
    <row r="138969" spans="1:6" x14ac:dyDescent="0.35">
      <c r="A138969">
        <v>38422629</v>
      </c>
      <c r="B138969">
        <v>562893502</v>
      </c>
      <c r="C138969" s="1">
        <v>43780</v>
      </c>
      <c r="D138969">
        <v>227674111</v>
      </c>
      <c r="E138969" s="2" t="s">
        <v>98</v>
      </c>
      <c r="F138969" s="2" t="s">
        <v>159739</v>
      </c>
    </row>
    <row r="138970" spans="1:6" x14ac:dyDescent="0.35">
      <c r="A138970">
        <v>38422629</v>
      </c>
      <c r="B138970">
        <v>563633986</v>
      </c>
      <c r="C138970" s="1">
        <v>43782</v>
      </c>
      <c r="D138970">
        <v>80129742</v>
      </c>
      <c r="E138970" s="2" t="s">
        <v>236</v>
      </c>
      <c r="F138970" s="2" t="s">
        <v>159740</v>
      </c>
    </row>
    <row r="138971" spans="1:6" x14ac:dyDescent="0.35">
      <c r="A138971">
        <v>38422629</v>
      </c>
      <c r="B138971">
        <v>564727442</v>
      </c>
      <c r="C138971" s="1">
        <v>43785</v>
      </c>
      <c r="D138971">
        <v>41318839</v>
      </c>
      <c r="E138971" s="2" t="s">
        <v>7490</v>
      </c>
      <c r="F138971" s="2" t="s">
        <v>159741</v>
      </c>
    </row>
    <row r="138972" spans="1:6" x14ac:dyDescent="0.35">
      <c r="A138972">
        <v>38422629</v>
      </c>
      <c r="B138972">
        <v>566169798</v>
      </c>
      <c r="C138972" s="1">
        <v>43787</v>
      </c>
      <c r="D138972">
        <v>219077924</v>
      </c>
      <c r="E138972" s="2" t="s">
        <v>159742</v>
      </c>
      <c r="F138972" s="2" t="s">
        <v>159743</v>
      </c>
    </row>
    <row r="138973" spans="1:6" x14ac:dyDescent="0.35">
      <c r="A138973">
        <v>38422629</v>
      </c>
      <c r="B138973">
        <v>574787109</v>
      </c>
      <c r="C138973" s="1">
        <v>43807</v>
      </c>
      <c r="D138973">
        <v>139459322</v>
      </c>
      <c r="E138973" s="2" t="s">
        <v>66125</v>
      </c>
      <c r="F138973" s="2" t="s">
        <v>159744</v>
      </c>
    </row>
    <row r="138974" spans="1:6" x14ac:dyDescent="0.35">
      <c r="A138974">
        <v>38422629</v>
      </c>
      <c r="B138974">
        <v>577569008</v>
      </c>
      <c r="C138974" s="1">
        <v>43814</v>
      </c>
      <c r="D138974">
        <v>23299697</v>
      </c>
      <c r="E138974" s="2" t="s">
        <v>3818</v>
      </c>
      <c r="F138974" s="2" t="s">
        <v>159745</v>
      </c>
    </row>
    <row r="138975" spans="1:6" x14ac:dyDescent="0.35">
      <c r="A138975">
        <v>38422629</v>
      </c>
      <c r="B138975">
        <v>579026923</v>
      </c>
      <c r="C138975" s="1">
        <v>43818</v>
      </c>
      <c r="D138975">
        <v>190339211</v>
      </c>
      <c r="E138975" s="2" t="s">
        <v>90173</v>
      </c>
      <c r="F138975" s="2" t="s">
        <v>159746</v>
      </c>
    </row>
    <row r="138976" spans="1:6" x14ac:dyDescent="0.35">
      <c r="A138976">
        <v>38422629</v>
      </c>
      <c r="B138976">
        <v>587768582</v>
      </c>
      <c r="C138976" s="1">
        <v>43833</v>
      </c>
      <c r="D138976">
        <v>158877799</v>
      </c>
      <c r="E138976" s="2" t="s">
        <v>950</v>
      </c>
      <c r="F138976" s="2" t="s">
        <v>159747</v>
      </c>
    </row>
    <row r="138977" spans="1:6" x14ac:dyDescent="0.35">
      <c r="A138977">
        <v>38422629</v>
      </c>
      <c r="B138977">
        <v>590417705</v>
      </c>
      <c r="C138977" s="1">
        <v>43838</v>
      </c>
      <c r="D138977">
        <v>134799589</v>
      </c>
      <c r="E138977" s="2" t="s">
        <v>159748</v>
      </c>
      <c r="F138977" s="2" t="s">
        <v>159749</v>
      </c>
    </row>
    <row r="138978" spans="1:6" x14ac:dyDescent="0.35">
      <c r="A138978">
        <v>38422629</v>
      </c>
      <c r="B138978">
        <v>598651212</v>
      </c>
      <c r="C138978" s="1">
        <v>43857</v>
      </c>
      <c r="D138978">
        <v>281936434</v>
      </c>
      <c r="E138978" s="2" t="s">
        <v>2716</v>
      </c>
      <c r="F138978" s="2" t="s">
        <v>159750</v>
      </c>
    </row>
    <row r="138979" spans="1:6" x14ac:dyDescent="0.35">
      <c r="A138979">
        <v>38422629</v>
      </c>
      <c r="B138979">
        <v>600893637</v>
      </c>
      <c r="C138979" s="1">
        <v>43863</v>
      </c>
      <c r="D138979">
        <v>224968672</v>
      </c>
      <c r="E138979" s="2" t="s">
        <v>864</v>
      </c>
      <c r="F138979" s="2" t="s">
        <v>159751</v>
      </c>
    </row>
    <row r="138980" spans="1:6" x14ac:dyDescent="0.35">
      <c r="A138980">
        <v>38422629</v>
      </c>
      <c r="B138980">
        <v>613115276</v>
      </c>
      <c r="C138980" s="1">
        <v>43891</v>
      </c>
      <c r="D138980">
        <v>63847952</v>
      </c>
      <c r="E138980" s="2" t="s">
        <v>2498</v>
      </c>
      <c r="F138980" s="2" t="s">
        <v>159752</v>
      </c>
    </row>
    <row r="138981" spans="1:6" x14ac:dyDescent="0.35">
      <c r="A138981">
        <v>38422629</v>
      </c>
      <c r="B138981">
        <v>616750965</v>
      </c>
      <c r="C138981" s="1">
        <v>43900</v>
      </c>
      <c r="D138981">
        <v>76243806</v>
      </c>
      <c r="E138981" s="2" t="s">
        <v>507</v>
      </c>
      <c r="F138981" s="2" t="s">
        <v>159753</v>
      </c>
    </row>
    <row r="138982" spans="1:6" x14ac:dyDescent="0.35">
      <c r="A138982">
        <v>38422629</v>
      </c>
      <c r="B138982">
        <v>625075593</v>
      </c>
      <c r="C138982" s="1">
        <v>43968</v>
      </c>
      <c r="D138982">
        <v>180390620</v>
      </c>
      <c r="E138982" s="2" t="s">
        <v>44506</v>
      </c>
      <c r="F138982" s="2" t="s">
        <v>14785</v>
      </c>
    </row>
    <row r="138983" spans="1:6" x14ac:dyDescent="0.35">
      <c r="A138983">
        <v>38422629</v>
      </c>
      <c r="B138983">
        <v>626313800</v>
      </c>
      <c r="C138983" s="1">
        <v>43977</v>
      </c>
      <c r="D138983">
        <v>155158616</v>
      </c>
      <c r="E138983" s="2" t="s">
        <v>5590</v>
      </c>
      <c r="F138983" s="2" t="s">
        <v>159754</v>
      </c>
    </row>
    <row r="138984" spans="1:6" x14ac:dyDescent="0.35">
      <c r="A138984">
        <v>38432874</v>
      </c>
      <c r="B138984">
        <v>531942184</v>
      </c>
      <c r="C138984" s="1">
        <v>43726</v>
      </c>
      <c r="D138984">
        <v>31026705</v>
      </c>
      <c r="E138984" s="2" t="s">
        <v>3193</v>
      </c>
      <c r="F138984" s="2" t="s">
        <v>159755</v>
      </c>
    </row>
    <row r="138985" spans="1:6" x14ac:dyDescent="0.35">
      <c r="A138985">
        <v>38432874</v>
      </c>
      <c r="B138985">
        <v>532817043</v>
      </c>
      <c r="C138985" s="1">
        <v>43728</v>
      </c>
      <c r="D138985">
        <v>12615025</v>
      </c>
      <c r="E138985" s="2" t="s">
        <v>14947</v>
      </c>
      <c r="F138985" s="2" t="s">
        <v>159756</v>
      </c>
    </row>
    <row r="138986" spans="1:6" x14ac:dyDescent="0.35">
      <c r="A138986">
        <v>38432874</v>
      </c>
      <c r="B138986">
        <v>534444609</v>
      </c>
      <c r="C138986" s="1">
        <v>43730</v>
      </c>
      <c r="D138986">
        <v>262229413</v>
      </c>
      <c r="E138986" s="2" t="s">
        <v>8482</v>
      </c>
      <c r="F138986" s="2" t="s">
        <v>159757</v>
      </c>
    </row>
    <row r="138987" spans="1:6" x14ac:dyDescent="0.35">
      <c r="A138987">
        <v>38432874</v>
      </c>
      <c r="B138987">
        <v>545130076</v>
      </c>
      <c r="C138987" s="1">
        <v>43749</v>
      </c>
      <c r="D138987">
        <v>53550618</v>
      </c>
      <c r="E138987" s="2" t="s">
        <v>1148</v>
      </c>
      <c r="F138987" s="2" t="s">
        <v>159758</v>
      </c>
    </row>
    <row r="138988" spans="1:6" x14ac:dyDescent="0.35">
      <c r="A138988">
        <v>38432874</v>
      </c>
      <c r="B138988">
        <v>547017503</v>
      </c>
      <c r="C138988" s="1">
        <v>43752</v>
      </c>
      <c r="D138988">
        <v>44668790</v>
      </c>
      <c r="E138988" s="2" t="s">
        <v>8118</v>
      </c>
      <c r="F138988" s="2" t="s">
        <v>159759</v>
      </c>
    </row>
    <row r="138989" spans="1:6" x14ac:dyDescent="0.35">
      <c r="A138989">
        <v>38432874</v>
      </c>
      <c r="B138989">
        <v>547652801</v>
      </c>
      <c r="C138989" s="1">
        <v>43753</v>
      </c>
      <c r="D138989">
        <v>237292549</v>
      </c>
      <c r="E138989" s="2" t="s">
        <v>101550</v>
      </c>
      <c r="F138989" s="2" t="s">
        <v>57726</v>
      </c>
    </row>
    <row r="138990" spans="1:6" x14ac:dyDescent="0.35">
      <c r="A138990">
        <v>38432874</v>
      </c>
      <c r="B138990">
        <v>551711490</v>
      </c>
      <c r="C138990" s="1">
        <v>43758</v>
      </c>
      <c r="D138990">
        <v>104580167</v>
      </c>
      <c r="E138990" s="2" t="s">
        <v>159760</v>
      </c>
      <c r="F138990" s="2" t="s">
        <v>159761</v>
      </c>
    </row>
    <row r="138991" spans="1:6" x14ac:dyDescent="0.35">
      <c r="A138991">
        <v>38432874</v>
      </c>
      <c r="B138991">
        <v>554046837</v>
      </c>
      <c r="C138991" s="1">
        <v>43763</v>
      </c>
      <c r="D138991">
        <v>61979451</v>
      </c>
      <c r="E138991" s="2" t="s">
        <v>29</v>
      </c>
      <c r="F138991" s="2" t="s">
        <v>159762</v>
      </c>
    </row>
    <row r="138992" spans="1:6" x14ac:dyDescent="0.35">
      <c r="A138992">
        <v>38432874</v>
      </c>
      <c r="B138992">
        <v>554496859</v>
      </c>
      <c r="C138992" s="1">
        <v>43764</v>
      </c>
      <c r="D138992">
        <v>121678068</v>
      </c>
      <c r="E138992" s="2" t="s">
        <v>1038</v>
      </c>
      <c r="F138992" s="2" t="s">
        <v>159763</v>
      </c>
    </row>
    <row r="138993" spans="1:6" x14ac:dyDescent="0.35">
      <c r="A138993">
        <v>38432874</v>
      </c>
      <c r="B138993">
        <v>557217489</v>
      </c>
      <c r="C138993" s="1">
        <v>43769</v>
      </c>
      <c r="D138993">
        <v>86768582</v>
      </c>
      <c r="E138993" s="2" t="s">
        <v>1511</v>
      </c>
      <c r="F138993" s="2" t="s">
        <v>159764</v>
      </c>
    </row>
    <row r="138994" spans="1:6" x14ac:dyDescent="0.35">
      <c r="A138994">
        <v>38432874</v>
      </c>
      <c r="B138994">
        <v>558956467</v>
      </c>
      <c r="C138994" s="1">
        <v>43772</v>
      </c>
      <c r="D138994">
        <v>102229370</v>
      </c>
      <c r="E138994" s="2" t="s">
        <v>3368</v>
      </c>
      <c r="F138994" s="2" t="s">
        <v>159765</v>
      </c>
    </row>
    <row r="138995" spans="1:6" x14ac:dyDescent="0.35">
      <c r="A138995">
        <v>38432874</v>
      </c>
      <c r="B138995">
        <v>561062706</v>
      </c>
      <c r="C138995" s="1">
        <v>43777</v>
      </c>
      <c r="D138995">
        <v>23881889</v>
      </c>
      <c r="E138995" s="2" t="s">
        <v>121</v>
      </c>
      <c r="F138995" s="2" t="s">
        <v>159766</v>
      </c>
    </row>
    <row r="138996" spans="1:6" x14ac:dyDescent="0.35">
      <c r="A138996">
        <v>38432874</v>
      </c>
      <c r="B138996">
        <v>563944617</v>
      </c>
      <c r="C138996" s="1">
        <v>43783</v>
      </c>
      <c r="D138996">
        <v>290223651</v>
      </c>
      <c r="E138996" s="2" t="s">
        <v>172</v>
      </c>
      <c r="F138996" s="2" t="s">
        <v>161771</v>
      </c>
    </row>
    <row r="138997" spans="1:6" x14ac:dyDescent="0.35">
      <c r="A138997">
        <v>38432874</v>
      </c>
      <c r="B138997">
        <v>564721628</v>
      </c>
      <c r="C138997" s="1">
        <v>43785</v>
      </c>
      <c r="D138997">
        <v>171535964</v>
      </c>
      <c r="E138997" s="2" t="s">
        <v>92266</v>
      </c>
      <c r="F138997" s="2" t="s">
        <v>159767</v>
      </c>
    </row>
    <row r="138998" spans="1:6" x14ac:dyDescent="0.35">
      <c r="A138998">
        <v>38432874</v>
      </c>
      <c r="B138998">
        <v>573610827</v>
      </c>
      <c r="C138998" s="1">
        <v>43805</v>
      </c>
      <c r="D138998">
        <v>64331676</v>
      </c>
      <c r="E138998" s="2" t="s">
        <v>25069</v>
      </c>
      <c r="F138998" s="2" t="s">
        <v>159768</v>
      </c>
    </row>
    <row r="138999" spans="1:6" x14ac:dyDescent="0.35">
      <c r="A138999">
        <v>38432874</v>
      </c>
      <c r="B138999">
        <v>580327446</v>
      </c>
      <c r="C138999" s="1">
        <v>43821</v>
      </c>
      <c r="D138999">
        <v>269580698</v>
      </c>
      <c r="E138999" s="2" t="s">
        <v>1339</v>
      </c>
      <c r="F138999" s="2" t="s">
        <v>159769</v>
      </c>
    </row>
    <row r="139000" spans="1:6" x14ac:dyDescent="0.35">
      <c r="A139000">
        <v>38432874</v>
      </c>
      <c r="B139000">
        <v>591153554</v>
      </c>
      <c r="C139000" s="1">
        <v>43840</v>
      </c>
      <c r="D139000">
        <v>86946233</v>
      </c>
      <c r="E139000" s="2" t="s">
        <v>159770</v>
      </c>
      <c r="F139000" s="2" t="s">
        <v>770</v>
      </c>
    </row>
    <row r="139001" spans="1:6" x14ac:dyDescent="0.35">
      <c r="A139001">
        <v>38432874</v>
      </c>
      <c r="B139001">
        <v>594464923</v>
      </c>
      <c r="C139001" s="1">
        <v>43848</v>
      </c>
      <c r="D139001">
        <v>217792957</v>
      </c>
      <c r="E139001" s="2" t="s">
        <v>4061</v>
      </c>
      <c r="F139001" s="2" t="s">
        <v>159771</v>
      </c>
    </row>
    <row r="139002" spans="1:6" x14ac:dyDescent="0.35">
      <c r="A139002">
        <v>38432874</v>
      </c>
      <c r="B139002">
        <v>595603353</v>
      </c>
      <c r="C139002" s="1">
        <v>43850</v>
      </c>
      <c r="D139002">
        <v>321847876</v>
      </c>
      <c r="E139002" s="2" t="s">
        <v>1419</v>
      </c>
      <c r="F139002" s="2" t="s">
        <v>159772</v>
      </c>
    </row>
    <row r="139003" spans="1:6" x14ac:dyDescent="0.35">
      <c r="A139003">
        <v>38432874</v>
      </c>
      <c r="B139003">
        <v>601548256</v>
      </c>
      <c r="C139003" s="1">
        <v>43864</v>
      </c>
      <c r="D139003">
        <v>100758757</v>
      </c>
      <c r="E139003" s="2" t="s">
        <v>159773</v>
      </c>
      <c r="F139003" s="2" t="s">
        <v>159774</v>
      </c>
    </row>
    <row r="139004" spans="1:6" x14ac:dyDescent="0.35">
      <c r="A139004">
        <v>38432874</v>
      </c>
      <c r="B139004">
        <v>610986966</v>
      </c>
      <c r="C139004" s="1">
        <v>43886</v>
      </c>
      <c r="D139004">
        <v>239428031</v>
      </c>
      <c r="E139004" s="2" t="s">
        <v>365</v>
      </c>
      <c r="F139004" s="2" t="s">
        <v>159775</v>
      </c>
    </row>
    <row r="139005" spans="1:6" x14ac:dyDescent="0.35">
      <c r="A139005">
        <v>38432874</v>
      </c>
      <c r="B139005">
        <v>613243507</v>
      </c>
      <c r="C139005" s="1">
        <v>43891</v>
      </c>
      <c r="D139005">
        <v>237686444</v>
      </c>
      <c r="E139005" s="2" t="s">
        <v>21164</v>
      </c>
      <c r="F139005" s="2" t="s">
        <v>159776</v>
      </c>
    </row>
    <row r="139006" spans="1:6" x14ac:dyDescent="0.35">
      <c r="A139006">
        <v>38433315</v>
      </c>
      <c r="B139006">
        <v>533932934</v>
      </c>
      <c r="C139006" s="1">
        <v>43730</v>
      </c>
      <c r="D139006">
        <v>78733324</v>
      </c>
      <c r="E139006" s="2" t="s">
        <v>4995</v>
      </c>
      <c r="F139006" s="2" t="s">
        <v>159777</v>
      </c>
    </row>
    <row r="139007" spans="1:6" x14ac:dyDescent="0.35">
      <c r="A139007">
        <v>38433315</v>
      </c>
      <c r="B139007">
        <v>541013609</v>
      </c>
      <c r="C139007" s="1">
        <v>43742</v>
      </c>
      <c r="D139007">
        <v>284273700</v>
      </c>
      <c r="E139007" s="2" t="s">
        <v>159778</v>
      </c>
      <c r="F139007" s="2" t="s">
        <v>159779</v>
      </c>
    </row>
    <row r="139008" spans="1:6" x14ac:dyDescent="0.35">
      <c r="A139008">
        <v>38433315</v>
      </c>
      <c r="B139008">
        <v>541690671</v>
      </c>
      <c r="C139008" s="1">
        <v>43743</v>
      </c>
      <c r="D139008">
        <v>130523280</v>
      </c>
      <c r="E139008" s="2" t="s">
        <v>10389</v>
      </c>
      <c r="F139008" s="2" t="s">
        <v>159780</v>
      </c>
    </row>
    <row r="139009" spans="1:6" x14ac:dyDescent="0.35">
      <c r="A139009">
        <v>38433315</v>
      </c>
      <c r="B139009">
        <v>544246294</v>
      </c>
      <c r="C139009" s="1">
        <v>43747</v>
      </c>
      <c r="D139009">
        <v>31791771</v>
      </c>
      <c r="E139009" s="2" t="s">
        <v>650</v>
      </c>
      <c r="F139009" s="2" t="s">
        <v>159781</v>
      </c>
    </row>
    <row r="139010" spans="1:6" x14ac:dyDescent="0.35">
      <c r="A139010">
        <v>38433315</v>
      </c>
      <c r="B139010">
        <v>544588500</v>
      </c>
      <c r="C139010" s="1">
        <v>43748</v>
      </c>
      <c r="D139010">
        <v>67107707</v>
      </c>
      <c r="E139010" s="2" t="s">
        <v>418</v>
      </c>
      <c r="F139010" s="2" t="s">
        <v>26810</v>
      </c>
    </row>
    <row r="139011" spans="1:6" x14ac:dyDescent="0.35">
      <c r="A139011">
        <v>38433315</v>
      </c>
      <c r="B139011">
        <v>546308293</v>
      </c>
      <c r="C139011" s="1">
        <v>43751</v>
      </c>
      <c r="D139011">
        <v>45533429</v>
      </c>
      <c r="E139011" s="2" t="s">
        <v>26469</v>
      </c>
      <c r="F139011" s="2" t="s">
        <v>159782</v>
      </c>
    </row>
    <row r="139012" spans="1:6" x14ac:dyDescent="0.35">
      <c r="A139012">
        <v>38433315</v>
      </c>
      <c r="B139012">
        <v>548383313</v>
      </c>
      <c r="C139012" s="1">
        <v>43755</v>
      </c>
      <c r="D139012">
        <v>21619434</v>
      </c>
      <c r="E139012" s="2" t="s">
        <v>11263</v>
      </c>
      <c r="F139012" s="2" t="s">
        <v>159783</v>
      </c>
    </row>
    <row r="139013" spans="1:6" x14ac:dyDescent="0.35">
      <c r="A139013">
        <v>38433315</v>
      </c>
      <c r="B139013">
        <v>551690678</v>
      </c>
      <c r="C139013" s="1">
        <v>43758</v>
      </c>
      <c r="D139013">
        <v>195644165</v>
      </c>
      <c r="E139013" s="2" t="s">
        <v>3859</v>
      </c>
      <c r="F139013" s="2" t="s">
        <v>159784</v>
      </c>
    </row>
    <row r="139014" spans="1:6" x14ac:dyDescent="0.35">
      <c r="A139014">
        <v>38433315</v>
      </c>
      <c r="B139014">
        <v>556510437</v>
      </c>
      <c r="C139014" s="1">
        <v>43767</v>
      </c>
      <c r="D139014">
        <v>45847471</v>
      </c>
      <c r="E139014" s="2" t="s">
        <v>159785</v>
      </c>
      <c r="F139014" s="2" t="s">
        <v>159786</v>
      </c>
    </row>
    <row r="139015" spans="1:6" x14ac:dyDescent="0.35">
      <c r="A139015">
        <v>38433315</v>
      </c>
      <c r="B139015">
        <v>592995346</v>
      </c>
      <c r="C139015" s="1">
        <v>43844</v>
      </c>
      <c r="D139015">
        <v>325189019</v>
      </c>
      <c r="E139015" s="2" t="s">
        <v>5802</v>
      </c>
      <c r="F139015" s="2" t="s">
        <v>7658</v>
      </c>
    </row>
    <row r="139016" spans="1:6" x14ac:dyDescent="0.35">
      <c r="A139016">
        <v>38433315</v>
      </c>
      <c r="B139016">
        <v>607374723</v>
      </c>
      <c r="C139016" s="1">
        <v>43878</v>
      </c>
      <c r="D139016">
        <v>61572506</v>
      </c>
      <c r="E139016" s="2" t="s">
        <v>2211</v>
      </c>
      <c r="F139016" s="2" t="s">
        <v>159787</v>
      </c>
    </row>
    <row r="139017" spans="1:6" x14ac:dyDescent="0.35">
      <c r="A139017">
        <v>38433315</v>
      </c>
      <c r="B139017">
        <v>613110586</v>
      </c>
      <c r="C139017" s="1">
        <v>43891</v>
      </c>
      <c r="D139017">
        <v>26058233</v>
      </c>
      <c r="E139017" s="2" t="s">
        <v>3347</v>
      </c>
      <c r="F139017" s="2" t="s">
        <v>159788</v>
      </c>
    </row>
    <row r="139018" spans="1:6" x14ac:dyDescent="0.35">
      <c r="A139018">
        <v>38457793</v>
      </c>
      <c r="B139018">
        <v>534272251</v>
      </c>
      <c r="C139018" s="1">
        <v>43730</v>
      </c>
      <c r="D139018">
        <v>143037747</v>
      </c>
      <c r="E139018" s="2" t="s">
        <v>2392</v>
      </c>
      <c r="F139018" s="2" t="s">
        <v>159789</v>
      </c>
    </row>
    <row r="139019" spans="1:6" x14ac:dyDescent="0.35">
      <c r="A139019">
        <v>38457793</v>
      </c>
      <c r="B139019">
        <v>548005155</v>
      </c>
      <c r="C139019" s="1">
        <v>43754</v>
      </c>
      <c r="D139019">
        <v>63900947</v>
      </c>
      <c r="E139019" s="2" t="s">
        <v>43</v>
      </c>
      <c r="F139019" s="2" t="s">
        <v>159790</v>
      </c>
    </row>
    <row r="139020" spans="1:6" x14ac:dyDescent="0.35">
      <c r="A139020">
        <v>38457793</v>
      </c>
      <c r="B139020">
        <v>554101308</v>
      </c>
      <c r="C139020" s="1">
        <v>43763</v>
      </c>
      <c r="D139020">
        <v>301534298</v>
      </c>
      <c r="E139020" s="2" t="s">
        <v>60851</v>
      </c>
      <c r="F139020" s="2" t="s">
        <v>159791</v>
      </c>
    </row>
    <row r="139021" spans="1:6" x14ac:dyDescent="0.35">
      <c r="A139021">
        <v>38457793</v>
      </c>
      <c r="B139021">
        <v>559052433</v>
      </c>
      <c r="C139021" s="1">
        <v>43772</v>
      </c>
      <c r="D139021">
        <v>213709313</v>
      </c>
      <c r="E139021" s="2" t="s">
        <v>53</v>
      </c>
      <c r="F139021" s="2" t="s">
        <v>159792</v>
      </c>
    </row>
    <row r="139022" spans="1:6" x14ac:dyDescent="0.35">
      <c r="A139022">
        <v>38457793</v>
      </c>
      <c r="B139022">
        <v>569642681</v>
      </c>
      <c r="C139022" s="1">
        <v>43796</v>
      </c>
      <c r="D139022">
        <v>301140949</v>
      </c>
      <c r="E139022" s="2" t="s">
        <v>25270</v>
      </c>
      <c r="F139022" s="2" t="s">
        <v>159793</v>
      </c>
    </row>
    <row r="139023" spans="1:6" x14ac:dyDescent="0.35">
      <c r="A139023">
        <v>38457793</v>
      </c>
      <c r="B139023">
        <v>584114665</v>
      </c>
      <c r="C139023" s="1">
        <v>43828</v>
      </c>
      <c r="D139023">
        <v>138764474</v>
      </c>
      <c r="E139023" s="2" t="s">
        <v>1907</v>
      </c>
      <c r="F139023" s="2" t="s">
        <v>159794</v>
      </c>
    </row>
    <row r="139024" spans="1:6" x14ac:dyDescent="0.35">
      <c r="A139024">
        <v>38457793</v>
      </c>
      <c r="B139024">
        <v>589670534</v>
      </c>
      <c r="C139024" s="1">
        <v>43836</v>
      </c>
      <c r="D139024">
        <v>37225715</v>
      </c>
      <c r="E139024" s="2" t="s">
        <v>159795</v>
      </c>
      <c r="F139024" s="2" t="s">
        <v>159796</v>
      </c>
    </row>
    <row r="139025" spans="1:6" x14ac:dyDescent="0.35">
      <c r="A139025">
        <v>38457793</v>
      </c>
      <c r="B139025">
        <v>601813878</v>
      </c>
      <c r="C139025" s="1">
        <v>43865</v>
      </c>
      <c r="D139025">
        <v>227507673</v>
      </c>
      <c r="E139025" s="2" t="s">
        <v>104490</v>
      </c>
      <c r="F139025" s="2" t="s">
        <v>159797</v>
      </c>
    </row>
    <row r="139026" spans="1:6" x14ac:dyDescent="0.35">
      <c r="A139026">
        <v>38457793</v>
      </c>
      <c r="B139026">
        <v>609256113</v>
      </c>
      <c r="C139026" s="1">
        <v>43883</v>
      </c>
      <c r="D139026">
        <v>246983446</v>
      </c>
      <c r="E139026" s="2" t="s">
        <v>385</v>
      </c>
      <c r="F139026" s="2" t="s">
        <v>159798</v>
      </c>
    </row>
    <row r="139027" spans="1:6" x14ac:dyDescent="0.35">
      <c r="A139027">
        <v>38460791</v>
      </c>
      <c r="B139027">
        <v>613705829</v>
      </c>
      <c r="C139027" s="1">
        <v>43892</v>
      </c>
      <c r="D139027">
        <v>225141869</v>
      </c>
      <c r="E139027" s="2" t="s">
        <v>1440</v>
      </c>
      <c r="F139027" s="2" t="s">
        <v>159799</v>
      </c>
    </row>
    <row r="139028" spans="1:6" x14ac:dyDescent="0.35">
      <c r="A139028">
        <v>38478429</v>
      </c>
      <c r="B139028">
        <v>537475422</v>
      </c>
      <c r="C139028" s="1">
        <v>43736</v>
      </c>
      <c r="D139028">
        <v>272317515</v>
      </c>
      <c r="E139028" s="2" t="s">
        <v>9424</v>
      </c>
      <c r="F139028" s="2" t="s">
        <v>712</v>
      </c>
    </row>
    <row r="139029" spans="1:6" x14ac:dyDescent="0.35">
      <c r="A139029">
        <v>38479825</v>
      </c>
      <c r="B139029">
        <v>530274201</v>
      </c>
      <c r="C139029" s="1">
        <v>43723</v>
      </c>
      <c r="D139029">
        <v>294336030</v>
      </c>
      <c r="E139029" s="2" t="s">
        <v>159800</v>
      </c>
      <c r="F139029" s="2" t="s">
        <v>159801</v>
      </c>
    </row>
    <row r="139030" spans="1:6" x14ac:dyDescent="0.35">
      <c r="A139030">
        <v>38479825</v>
      </c>
      <c r="B139030">
        <v>532886981</v>
      </c>
      <c r="C139030" s="1">
        <v>43728</v>
      </c>
      <c r="D139030">
        <v>125198927</v>
      </c>
      <c r="E139030" s="2" t="s">
        <v>159802</v>
      </c>
      <c r="F139030" s="2" t="s">
        <v>159803</v>
      </c>
    </row>
    <row r="139031" spans="1:6" x14ac:dyDescent="0.35">
      <c r="A139031">
        <v>38479825</v>
      </c>
      <c r="B139031">
        <v>536827636</v>
      </c>
      <c r="C139031" s="1">
        <v>43735</v>
      </c>
      <c r="D139031">
        <v>5806041</v>
      </c>
      <c r="E139031" s="2" t="s">
        <v>2353</v>
      </c>
      <c r="F139031" s="2" t="s">
        <v>159804</v>
      </c>
    </row>
    <row r="139032" spans="1:6" x14ac:dyDescent="0.35">
      <c r="A139032">
        <v>38479825</v>
      </c>
      <c r="B139032">
        <v>540518241</v>
      </c>
      <c r="C139032" s="1">
        <v>43741</v>
      </c>
      <c r="D139032">
        <v>38720435</v>
      </c>
      <c r="E139032" s="2" t="s">
        <v>159805</v>
      </c>
      <c r="F139032" s="2" t="s">
        <v>159806</v>
      </c>
    </row>
    <row r="139033" spans="1:6" x14ac:dyDescent="0.35">
      <c r="A139033">
        <v>38479825</v>
      </c>
      <c r="B139033">
        <v>541676358</v>
      </c>
      <c r="C139033" s="1">
        <v>43743</v>
      </c>
      <c r="D139033">
        <v>20260701</v>
      </c>
      <c r="E139033" s="2" t="s">
        <v>37</v>
      </c>
      <c r="F139033" s="2" t="s">
        <v>159807</v>
      </c>
    </row>
    <row r="139034" spans="1:6" x14ac:dyDescent="0.35">
      <c r="A139034">
        <v>38479825</v>
      </c>
      <c r="B139034">
        <v>544590219</v>
      </c>
      <c r="C139034" s="1">
        <v>43748</v>
      </c>
      <c r="D139034">
        <v>71702018</v>
      </c>
      <c r="E139034" s="2" t="s">
        <v>23</v>
      </c>
      <c r="F139034" s="2" t="s">
        <v>159808</v>
      </c>
    </row>
    <row r="139035" spans="1:6" x14ac:dyDescent="0.35">
      <c r="A139035">
        <v>38479825</v>
      </c>
      <c r="B139035">
        <v>547219950</v>
      </c>
      <c r="C139035" s="1">
        <v>43752</v>
      </c>
      <c r="D139035">
        <v>49475424</v>
      </c>
      <c r="E139035" s="2" t="s">
        <v>1893</v>
      </c>
      <c r="F139035" s="2" t="s">
        <v>159809</v>
      </c>
    </row>
    <row r="139036" spans="1:6" x14ac:dyDescent="0.35">
      <c r="A139036">
        <v>38479825</v>
      </c>
      <c r="B139036">
        <v>550357894</v>
      </c>
      <c r="C139036" s="1">
        <v>43756</v>
      </c>
      <c r="D139036">
        <v>240278262</v>
      </c>
      <c r="E139036" s="2" t="s">
        <v>39203</v>
      </c>
      <c r="F139036" s="2" t="s">
        <v>159810</v>
      </c>
    </row>
    <row r="139037" spans="1:6" x14ac:dyDescent="0.35">
      <c r="A139037">
        <v>38479825</v>
      </c>
      <c r="B139037">
        <v>552804842</v>
      </c>
      <c r="C139037" s="1">
        <v>43760</v>
      </c>
      <c r="D139037">
        <v>211227643</v>
      </c>
      <c r="E139037" s="2" t="s">
        <v>2377</v>
      </c>
      <c r="F139037" s="2" t="s">
        <v>159811</v>
      </c>
    </row>
    <row r="139038" spans="1:6" x14ac:dyDescent="0.35">
      <c r="A139038">
        <v>38479825</v>
      </c>
      <c r="B139038">
        <v>555245195</v>
      </c>
      <c r="C139038" s="1">
        <v>43765</v>
      </c>
      <c r="D139038">
        <v>60329399</v>
      </c>
      <c r="E139038" s="2" t="s">
        <v>474</v>
      </c>
      <c r="F139038" s="2" t="s">
        <v>159812</v>
      </c>
    </row>
    <row r="139039" spans="1:6" x14ac:dyDescent="0.35">
      <c r="A139039">
        <v>38479825</v>
      </c>
      <c r="B139039">
        <v>562237356</v>
      </c>
      <c r="C139039" s="1">
        <v>43779</v>
      </c>
      <c r="D139039">
        <v>211582531</v>
      </c>
      <c r="E139039" s="2" t="s">
        <v>494</v>
      </c>
      <c r="F139039" s="2" t="s">
        <v>159813</v>
      </c>
    </row>
    <row r="139040" spans="1:6" x14ac:dyDescent="0.35">
      <c r="A139040">
        <v>38479825</v>
      </c>
      <c r="B139040">
        <v>566472781</v>
      </c>
      <c r="C139040" s="1">
        <v>43788</v>
      </c>
      <c r="D139040">
        <v>306545927</v>
      </c>
      <c r="E139040" s="2" t="s">
        <v>143</v>
      </c>
      <c r="F139040" s="2" t="s">
        <v>159814</v>
      </c>
    </row>
    <row r="139041" spans="1:6" x14ac:dyDescent="0.35">
      <c r="A139041">
        <v>38479825</v>
      </c>
      <c r="B139041">
        <v>568574011</v>
      </c>
      <c r="C139041" s="1">
        <v>43793</v>
      </c>
      <c r="D139041">
        <v>217491311</v>
      </c>
      <c r="E139041" s="2" t="s">
        <v>29077</v>
      </c>
      <c r="F139041" s="2" t="s">
        <v>159815</v>
      </c>
    </row>
    <row r="139042" spans="1:6" x14ac:dyDescent="0.35">
      <c r="A139042">
        <v>38479825</v>
      </c>
      <c r="B139042">
        <v>570961835</v>
      </c>
      <c r="C139042" s="1">
        <v>43799</v>
      </c>
      <c r="D139042">
        <v>284362812</v>
      </c>
      <c r="E139042" s="2" t="s">
        <v>12151</v>
      </c>
      <c r="F139042" s="2" t="s">
        <v>159816</v>
      </c>
    </row>
    <row r="139043" spans="1:6" x14ac:dyDescent="0.35">
      <c r="A139043">
        <v>38479825</v>
      </c>
      <c r="B139043">
        <v>572386309</v>
      </c>
      <c r="C139043" s="1">
        <v>43801</v>
      </c>
      <c r="D139043">
        <v>291177292</v>
      </c>
      <c r="E139043" s="2" t="s">
        <v>28276</v>
      </c>
      <c r="F139043" s="2" t="s">
        <v>159817</v>
      </c>
    </row>
    <row r="139044" spans="1:6" x14ac:dyDescent="0.35">
      <c r="A139044">
        <v>38485772</v>
      </c>
      <c r="B139044">
        <v>570936077</v>
      </c>
      <c r="C139044" s="1">
        <v>43799</v>
      </c>
      <c r="D139044">
        <v>56971735</v>
      </c>
      <c r="E139044" s="2" t="s">
        <v>159818</v>
      </c>
      <c r="F139044" s="2" t="s">
        <v>159819</v>
      </c>
    </row>
    <row r="139045" spans="1:6" x14ac:dyDescent="0.35">
      <c r="A139045">
        <v>38601073</v>
      </c>
      <c r="B139045">
        <v>573928053</v>
      </c>
      <c r="C139045" s="1">
        <v>43806</v>
      </c>
      <c r="D139045">
        <v>28700989</v>
      </c>
      <c r="E139045" s="2" t="s">
        <v>7618</v>
      </c>
      <c r="F139045" s="2" t="s">
        <v>159820</v>
      </c>
    </row>
    <row r="139046" spans="1:6" x14ac:dyDescent="0.35">
      <c r="A139046">
        <v>38601073</v>
      </c>
      <c r="B139046">
        <v>592646623</v>
      </c>
      <c r="C139046" s="1">
        <v>43843</v>
      </c>
      <c r="D139046">
        <v>53963365</v>
      </c>
      <c r="E139046" s="2" t="s">
        <v>7970</v>
      </c>
      <c r="F139046" s="2" t="s">
        <v>159821</v>
      </c>
    </row>
    <row r="139047" spans="1:6" x14ac:dyDescent="0.35">
      <c r="A139047">
        <v>38601073</v>
      </c>
      <c r="B139047">
        <v>595029456</v>
      </c>
      <c r="C139047" s="1">
        <v>43849</v>
      </c>
      <c r="D139047">
        <v>94551711</v>
      </c>
      <c r="E139047" s="2" t="s">
        <v>92</v>
      </c>
      <c r="F139047" s="2" t="s">
        <v>159822</v>
      </c>
    </row>
    <row r="139048" spans="1:6" x14ac:dyDescent="0.35">
      <c r="A139048">
        <v>38601073</v>
      </c>
      <c r="B139048">
        <v>609976400</v>
      </c>
      <c r="C139048" s="1">
        <v>43884</v>
      </c>
      <c r="D139048">
        <v>158245400</v>
      </c>
      <c r="E139048" s="2" t="s">
        <v>793</v>
      </c>
      <c r="F139048" s="2" t="s">
        <v>159823</v>
      </c>
    </row>
    <row r="139049" spans="1:6" x14ac:dyDescent="0.35">
      <c r="A139049">
        <v>38601073</v>
      </c>
      <c r="B139049">
        <v>621214046</v>
      </c>
      <c r="C139049" s="1">
        <v>43919</v>
      </c>
      <c r="D139049">
        <v>341912557</v>
      </c>
      <c r="E139049" s="2" t="s">
        <v>17415</v>
      </c>
      <c r="F139049" s="2" t="s">
        <v>72991</v>
      </c>
    </row>
    <row r="139050" spans="1:6" x14ac:dyDescent="0.35">
      <c r="A139050">
        <v>38601073</v>
      </c>
      <c r="B139050">
        <v>623427648</v>
      </c>
      <c r="C139050" s="1">
        <v>43951</v>
      </c>
      <c r="D139050">
        <v>70541311</v>
      </c>
      <c r="E139050" s="2" t="s">
        <v>935</v>
      </c>
      <c r="F139050" s="2" t="s">
        <v>159824</v>
      </c>
    </row>
    <row r="139051" spans="1:6" x14ac:dyDescent="0.35">
      <c r="A139051">
        <v>38602212</v>
      </c>
      <c r="B139051">
        <v>584707538</v>
      </c>
      <c r="C139051" s="1">
        <v>43829</v>
      </c>
      <c r="D139051">
        <v>189203241</v>
      </c>
      <c r="E139051" s="2" t="s">
        <v>924</v>
      </c>
      <c r="F139051" s="2" t="s">
        <v>159825</v>
      </c>
    </row>
    <row r="139052" spans="1:6" x14ac:dyDescent="0.35">
      <c r="A139052">
        <v>38602212</v>
      </c>
      <c r="B139052">
        <v>590128928</v>
      </c>
      <c r="C139052" s="1">
        <v>43837</v>
      </c>
      <c r="D139052">
        <v>35749626</v>
      </c>
      <c r="E139052" s="2" t="s">
        <v>4256</v>
      </c>
      <c r="F139052" s="2" t="s">
        <v>3282</v>
      </c>
    </row>
    <row r="139053" spans="1:6" x14ac:dyDescent="0.35">
      <c r="A139053">
        <v>38603524</v>
      </c>
      <c r="B139053">
        <v>578382164</v>
      </c>
      <c r="C139053" s="1">
        <v>43816</v>
      </c>
      <c r="D139053">
        <v>19459255</v>
      </c>
      <c r="E139053" s="2" t="s">
        <v>442</v>
      </c>
      <c r="F139053" s="2" t="s">
        <v>159826</v>
      </c>
    </row>
    <row r="139054" spans="1:6" x14ac:dyDescent="0.35">
      <c r="A139054">
        <v>38603524</v>
      </c>
      <c r="B139054">
        <v>587830193</v>
      </c>
      <c r="C139054" s="1">
        <v>43833</v>
      </c>
      <c r="D139054">
        <v>253943118</v>
      </c>
      <c r="E139054" s="2" t="s">
        <v>296</v>
      </c>
      <c r="F139054" s="2" t="s">
        <v>159827</v>
      </c>
    </row>
    <row r="139055" spans="1:6" x14ac:dyDescent="0.35">
      <c r="A139055">
        <v>38603524</v>
      </c>
      <c r="B139055">
        <v>602051309</v>
      </c>
      <c r="C139055" s="1">
        <v>43866</v>
      </c>
      <c r="D139055">
        <v>311384832</v>
      </c>
      <c r="E139055" s="2" t="s">
        <v>8579</v>
      </c>
      <c r="F139055" s="2" t="s">
        <v>159828</v>
      </c>
    </row>
    <row r="139056" spans="1:6" x14ac:dyDescent="0.35">
      <c r="A139056">
        <v>38603524</v>
      </c>
      <c r="B139056">
        <v>603704009</v>
      </c>
      <c r="C139056" s="1">
        <v>43870</v>
      </c>
      <c r="D139056">
        <v>27121636</v>
      </c>
      <c r="E139056" s="2" t="s">
        <v>344</v>
      </c>
      <c r="F139056" s="2" t="s">
        <v>159829</v>
      </c>
    </row>
    <row r="139057" spans="1:6" x14ac:dyDescent="0.35">
      <c r="A139057">
        <v>38603524</v>
      </c>
      <c r="B139057">
        <v>607240611</v>
      </c>
      <c r="C139057" s="1">
        <v>43878</v>
      </c>
      <c r="D139057">
        <v>49032251</v>
      </c>
      <c r="E139057" s="2" t="s">
        <v>5574</v>
      </c>
      <c r="F139057" s="2" t="s">
        <v>159830</v>
      </c>
    </row>
    <row r="139058" spans="1:6" x14ac:dyDescent="0.35">
      <c r="A139058">
        <v>38603524</v>
      </c>
      <c r="B139058">
        <v>608075306</v>
      </c>
      <c r="C139058" s="1">
        <v>43880</v>
      </c>
      <c r="D139058">
        <v>195112340</v>
      </c>
      <c r="E139058" s="2" t="s">
        <v>36131</v>
      </c>
      <c r="F139058" s="2" t="s">
        <v>159831</v>
      </c>
    </row>
    <row r="139059" spans="1:6" x14ac:dyDescent="0.35">
      <c r="A139059">
        <v>38603524</v>
      </c>
      <c r="B139059">
        <v>610474370</v>
      </c>
      <c r="C139059" s="1">
        <v>43885</v>
      </c>
      <c r="D139059">
        <v>64401461</v>
      </c>
      <c r="E139059" s="2" t="s">
        <v>1417</v>
      </c>
      <c r="F139059" s="2" t="s">
        <v>159832</v>
      </c>
    </row>
    <row r="139060" spans="1:6" x14ac:dyDescent="0.35">
      <c r="A139060">
        <v>38603524</v>
      </c>
      <c r="B139060">
        <v>623029545</v>
      </c>
      <c r="C139060" s="1">
        <v>43945</v>
      </c>
      <c r="D139060">
        <v>332458819</v>
      </c>
      <c r="E139060" s="2" t="s">
        <v>1095</v>
      </c>
      <c r="F139060" s="2" t="s">
        <v>159833</v>
      </c>
    </row>
    <row r="139061" spans="1:6" x14ac:dyDescent="0.35">
      <c r="A139061">
        <v>38607597</v>
      </c>
      <c r="B139061">
        <v>534194522</v>
      </c>
      <c r="C139061" s="1">
        <v>43730</v>
      </c>
      <c r="D139061">
        <v>4124346</v>
      </c>
      <c r="E139061" s="2" t="s">
        <v>43231</v>
      </c>
      <c r="F139061" s="2" t="s">
        <v>159834</v>
      </c>
    </row>
    <row r="139062" spans="1:6" x14ac:dyDescent="0.35">
      <c r="A139062">
        <v>38607597</v>
      </c>
      <c r="B139062">
        <v>542661587</v>
      </c>
      <c r="C139062" s="1">
        <v>43744</v>
      </c>
      <c r="D139062">
        <v>139006599</v>
      </c>
      <c r="E139062" s="2" t="s">
        <v>25292</v>
      </c>
      <c r="F139062" s="2" t="s">
        <v>159835</v>
      </c>
    </row>
    <row r="139063" spans="1:6" x14ac:dyDescent="0.35">
      <c r="A139063">
        <v>38607597</v>
      </c>
      <c r="B139063">
        <v>545096931</v>
      </c>
      <c r="C139063" s="1">
        <v>43749</v>
      </c>
      <c r="D139063">
        <v>50105818</v>
      </c>
      <c r="E139063" s="2" t="s">
        <v>159836</v>
      </c>
      <c r="F139063" s="2" t="s">
        <v>159837</v>
      </c>
    </row>
    <row r="139064" spans="1:6" x14ac:dyDescent="0.35">
      <c r="A139064">
        <v>38607597</v>
      </c>
      <c r="B139064">
        <v>552366554</v>
      </c>
      <c r="C139064" s="1">
        <v>43759</v>
      </c>
      <c r="D139064">
        <v>20862472</v>
      </c>
      <c r="E139064" s="2" t="s">
        <v>159838</v>
      </c>
      <c r="F139064" s="2" t="s">
        <v>159839</v>
      </c>
    </row>
    <row r="139065" spans="1:6" x14ac:dyDescent="0.35">
      <c r="A139065">
        <v>38607597</v>
      </c>
      <c r="B139065">
        <v>554035429</v>
      </c>
      <c r="C139065" s="1">
        <v>43763</v>
      </c>
      <c r="D139065">
        <v>124909224</v>
      </c>
      <c r="E139065" s="2" t="s">
        <v>3550</v>
      </c>
      <c r="F139065" s="2" t="s">
        <v>159840</v>
      </c>
    </row>
    <row r="139066" spans="1:6" x14ac:dyDescent="0.35">
      <c r="A139066">
        <v>38607597</v>
      </c>
      <c r="B139066">
        <v>555475823</v>
      </c>
      <c r="C139066" s="1">
        <v>43765</v>
      </c>
      <c r="D139066">
        <v>77995336</v>
      </c>
      <c r="E139066" s="2" t="s">
        <v>896</v>
      </c>
      <c r="F139066" s="2" t="s">
        <v>159841</v>
      </c>
    </row>
    <row r="139067" spans="1:6" x14ac:dyDescent="0.35">
      <c r="A139067">
        <v>38607597</v>
      </c>
      <c r="B139067">
        <v>559044770</v>
      </c>
      <c r="C139067" s="1">
        <v>43772</v>
      </c>
      <c r="D139067">
        <v>20480479</v>
      </c>
      <c r="E139067" s="2" t="s">
        <v>14369</v>
      </c>
      <c r="F139067" s="2" t="s">
        <v>159842</v>
      </c>
    </row>
    <row r="139068" spans="1:6" x14ac:dyDescent="0.35">
      <c r="A139068">
        <v>38607597</v>
      </c>
      <c r="B139068">
        <v>572336020</v>
      </c>
      <c r="C139068" s="1">
        <v>43801</v>
      </c>
      <c r="D139068">
        <v>40509276</v>
      </c>
      <c r="E139068" s="2" t="s">
        <v>11664</v>
      </c>
      <c r="F139068" s="2" t="s">
        <v>159843</v>
      </c>
    </row>
    <row r="139069" spans="1:6" x14ac:dyDescent="0.35">
      <c r="A139069">
        <v>38607597</v>
      </c>
      <c r="B139069">
        <v>575841975</v>
      </c>
      <c r="C139069" s="1">
        <v>43810</v>
      </c>
      <c r="D139069">
        <v>229339533</v>
      </c>
      <c r="E139069" s="2" t="s">
        <v>75</v>
      </c>
      <c r="F139069" s="2" t="s">
        <v>159844</v>
      </c>
    </row>
    <row r="139070" spans="1:6" x14ac:dyDescent="0.35">
      <c r="A139070">
        <v>38607597</v>
      </c>
      <c r="B139070">
        <v>578044950</v>
      </c>
      <c r="C139070" s="1">
        <v>43815</v>
      </c>
      <c r="D139070">
        <v>308137656</v>
      </c>
      <c r="E139070" s="2" t="s">
        <v>1407</v>
      </c>
      <c r="F139070" s="2" t="s">
        <v>159845</v>
      </c>
    </row>
    <row r="139071" spans="1:6" x14ac:dyDescent="0.35">
      <c r="A139071">
        <v>38607597</v>
      </c>
      <c r="B139071">
        <v>581683896</v>
      </c>
      <c r="C139071" s="1">
        <v>43824</v>
      </c>
      <c r="D139071">
        <v>39745256</v>
      </c>
      <c r="E139071" s="2" t="s">
        <v>515</v>
      </c>
      <c r="F139071" s="2" t="s">
        <v>159846</v>
      </c>
    </row>
    <row r="139072" spans="1:6" x14ac:dyDescent="0.35">
      <c r="A139072">
        <v>38607597</v>
      </c>
      <c r="B139072">
        <v>586264896</v>
      </c>
      <c r="C139072" s="1">
        <v>43831</v>
      </c>
      <c r="D139072">
        <v>216044929</v>
      </c>
      <c r="E139072" s="2" t="s">
        <v>2034</v>
      </c>
      <c r="F139072" s="2" t="s">
        <v>159847</v>
      </c>
    </row>
    <row r="139073" spans="1:6" x14ac:dyDescent="0.35">
      <c r="A139073">
        <v>38607597</v>
      </c>
      <c r="B139073">
        <v>595644626</v>
      </c>
      <c r="C139073" s="1">
        <v>43850</v>
      </c>
      <c r="D139073">
        <v>96914478</v>
      </c>
      <c r="E139073" s="2" t="s">
        <v>14</v>
      </c>
      <c r="F139073" s="2" t="s">
        <v>159848</v>
      </c>
    </row>
    <row r="139074" spans="1:6" x14ac:dyDescent="0.35">
      <c r="A139074">
        <v>38607597</v>
      </c>
      <c r="B139074">
        <v>612467829</v>
      </c>
      <c r="C139074" s="1">
        <v>43890</v>
      </c>
      <c r="D139074">
        <v>43900825</v>
      </c>
      <c r="E139074" s="2" t="s">
        <v>220</v>
      </c>
      <c r="F139074" s="2" t="s">
        <v>159849</v>
      </c>
    </row>
    <row r="139075" spans="1:6" x14ac:dyDescent="0.35">
      <c r="A139075">
        <v>38607597</v>
      </c>
      <c r="B139075">
        <v>623793797</v>
      </c>
      <c r="C139075" s="1">
        <v>43954</v>
      </c>
      <c r="D139075">
        <v>294079774</v>
      </c>
      <c r="E139075" s="2" t="s">
        <v>575</v>
      </c>
      <c r="F139075" s="2" t="s">
        <v>159850</v>
      </c>
    </row>
    <row r="139076" spans="1:6" x14ac:dyDescent="0.35">
      <c r="A139076">
        <v>38643550</v>
      </c>
      <c r="B139076">
        <v>599263962</v>
      </c>
      <c r="C139076" s="1">
        <v>43859</v>
      </c>
      <c r="D139076">
        <v>195911094</v>
      </c>
      <c r="E139076" s="2" t="s">
        <v>159851</v>
      </c>
      <c r="F139076" s="2" t="s">
        <v>159852</v>
      </c>
    </row>
    <row r="139077" spans="1:6" x14ac:dyDescent="0.35">
      <c r="A139077">
        <v>38647730</v>
      </c>
      <c r="B139077">
        <v>532856811</v>
      </c>
      <c r="C139077" s="1">
        <v>43728</v>
      </c>
      <c r="D139077">
        <v>196165564</v>
      </c>
      <c r="E139077" s="2" t="s">
        <v>159853</v>
      </c>
      <c r="F139077" s="2" t="s">
        <v>159854</v>
      </c>
    </row>
    <row r="139078" spans="1:6" x14ac:dyDescent="0.35">
      <c r="A139078">
        <v>38647730</v>
      </c>
      <c r="B139078">
        <v>535937854</v>
      </c>
      <c r="C139078" s="1">
        <v>43733</v>
      </c>
      <c r="D139078">
        <v>282624094</v>
      </c>
      <c r="E139078" s="2" t="s">
        <v>8673</v>
      </c>
      <c r="F139078" s="2" t="s">
        <v>159855</v>
      </c>
    </row>
    <row r="139079" spans="1:6" x14ac:dyDescent="0.35">
      <c r="A139079">
        <v>38647730</v>
      </c>
      <c r="B139079">
        <v>537443295</v>
      </c>
      <c r="C139079" s="1">
        <v>43736</v>
      </c>
      <c r="D139079">
        <v>73196837</v>
      </c>
      <c r="E139079" s="2" t="s">
        <v>2194</v>
      </c>
      <c r="F139079" s="2" t="s">
        <v>159856</v>
      </c>
    </row>
    <row r="139080" spans="1:6" x14ac:dyDescent="0.35">
      <c r="A139080">
        <v>38647730</v>
      </c>
      <c r="B139080">
        <v>538390188</v>
      </c>
      <c r="C139080" s="1">
        <v>43737</v>
      </c>
      <c r="D139080">
        <v>23544466</v>
      </c>
      <c r="E139080" s="2" t="s">
        <v>21</v>
      </c>
      <c r="F139080" s="2" t="s">
        <v>159857</v>
      </c>
    </row>
    <row r="139081" spans="1:6" x14ac:dyDescent="0.35">
      <c r="A139081">
        <v>38647730</v>
      </c>
      <c r="B139081">
        <v>540483705</v>
      </c>
      <c r="C139081" s="1">
        <v>43741</v>
      </c>
      <c r="D139081">
        <v>12731043</v>
      </c>
      <c r="E139081" s="2" t="s">
        <v>385</v>
      </c>
      <c r="F139081" s="2" t="s">
        <v>159858</v>
      </c>
    </row>
    <row r="139082" spans="1:6" x14ac:dyDescent="0.35">
      <c r="A139082">
        <v>38647730</v>
      </c>
      <c r="B139082">
        <v>541660095</v>
      </c>
      <c r="C139082" s="1">
        <v>43743</v>
      </c>
      <c r="D139082">
        <v>295936684</v>
      </c>
      <c r="E139082" s="2" t="s">
        <v>6111</v>
      </c>
      <c r="F139082" s="2" t="s">
        <v>159859</v>
      </c>
    </row>
    <row r="139083" spans="1:6" x14ac:dyDescent="0.35">
      <c r="A139083">
        <v>38647730</v>
      </c>
      <c r="B139083">
        <v>543356621</v>
      </c>
      <c r="C139083" s="1">
        <v>43745</v>
      </c>
      <c r="D139083">
        <v>17411134</v>
      </c>
      <c r="E139083" s="2" t="s">
        <v>498</v>
      </c>
      <c r="F139083" s="2" t="s">
        <v>159860</v>
      </c>
    </row>
    <row r="139084" spans="1:6" x14ac:dyDescent="0.35">
      <c r="A139084">
        <v>38647730</v>
      </c>
      <c r="B139084">
        <v>544666499</v>
      </c>
      <c r="C139084" s="1">
        <v>43748</v>
      </c>
      <c r="D139084">
        <v>137464035</v>
      </c>
      <c r="E139084" s="2" t="s">
        <v>4439</v>
      </c>
      <c r="F139084" s="2" t="s">
        <v>159861</v>
      </c>
    </row>
    <row r="139085" spans="1:6" x14ac:dyDescent="0.35">
      <c r="A139085">
        <v>38647730</v>
      </c>
      <c r="B139085">
        <v>545049582</v>
      </c>
      <c r="C139085" s="1">
        <v>43749</v>
      </c>
      <c r="D139085">
        <v>152614355</v>
      </c>
      <c r="E139085" s="2" t="s">
        <v>182</v>
      </c>
      <c r="F139085" s="2" t="s">
        <v>159862</v>
      </c>
    </row>
    <row r="139086" spans="1:6" x14ac:dyDescent="0.35">
      <c r="A139086">
        <v>38647730</v>
      </c>
      <c r="B139086">
        <v>547066720</v>
      </c>
      <c r="C139086" s="1">
        <v>43752</v>
      </c>
      <c r="D139086">
        <v>106192186</v>
      </c>
      <c r="E139086" s="2" t="s">
        <v>65</v>
      </c>
      <c r="F139086" s="2" t="s">
        <v>159863</v>
      </c>
    </row>
    <row r="139087" spans="1:6" x14ac:dyDescent="0.35">
      <c r="A139087">
        <v>38647730</v>
      </c>
      <c r="B139087">
        <v>548377432</v>
      </c>
      <c r="C139087" s="1">
        <v>43755</v>
      </c>
      <c r="D139087">
        <v>185686334</v>
      </c>
      <c r="E139087" s="2" t="s">
        <v>121</v>
      </c>
      <c r="F139087" s="2" t="s">
        <v>159864</v>
      </c>
    </row>
    <row r="139088" spans="1:6" x14ac:dyDescent="0.35">
      <c r="A139088">
        <v>38647730</v>
      </c>
      <c r="B139088">
        <v>551735569</v>
      </c>
      <c r="C139088" s="1">
        <v>43758</v>
      </c>
      <c r="D139088">
        <v>295843831</v>
      </c>
      <c r="E139088" s="2" t="s">
        <v>240</v>
      </c>
      <c r="F139088" s="2" t="s">
        <v>159865</v>
      </c>
    </row>
    <row r="139089" spans="1:6" x14ac:dyDescent="0.35">
      <c r="A139089">
        <v>38647730</v>
      </c>
      <c r="B139089">
        <v>553192663</v>
      </c>
      <c r="C139089" s="1">
        <v>43761</v>
      </c>
      <c r="D139089">
        <v>13411499</v>
      </c>
      <c r="E139089" s="2" t="s">
        <v>494</v>
      </c>
      <c r="F139089" s="2" t="s">
        <v>159866</v>
      </c>
    </row>
    <row r="139090" spans="1:6" x14ac:dyDescent="0.35">
      <c r="A139090">
        <v>38647730</v>
      </c>
      <c r="B139090">
        <v>554584669</v>
      </c>
      <c r="C139090" s="1">
        <v>43764</v>
      </c>
      <c r="D139090">
        <v>184654367</v>
      </c>
      <c r="E139090" s="2" t="s">
        <v>1289</v>
      </c>
      <c r="F139090" s="2" t="s">
        <v>159867</v>
      </c>
    </row>
    <row r="139091" spans="1:6" x14ac:dyDescent="0.35">
      <c r="A139091">
        <v>38647730</v>
      </c>
      <c r="B139091">
        <v>556477200</v>
      </c>
      <c r="C139091" s="1">
        <v>43767</v>
      </c>
      <c r="D139091">
        <v>296417248</v>
      </c>
      <c r="E139091" s="2" t="s">
        <v>49032</v>
      </c>
      <c r="F139091" s="2" t="s">
        <v>159868</v>
      </c>
    </row>
    <row r="139092" spans="1:6" x14ac:dyDescent="0.35">
      <c r="A139092">
        <v>38647730</v>
      </c>
      <c r="B139092">
        <v>559113167</v>
      </c>
      <c r="C139092" s="1">
        <v>43772</v>
      </c>
      <c r="D139092">
        <v>54114724</v>
      </c>
      <c r="E139092" s="2" t="s">
        <v>701</v>
      </c>
      <c r="F139092" s="2" t="s">
        <v>159869</v>
      </c>
    </row>
    <row r="139093" spans="1:6" x14ac:dyDescent="0.35">
      <c r="A139093">
        <v>38647730</v>
      </c>
      <c r="B139093">
        <v>562919253</v>
      </c>
      <c r="C139093" s="1">
        <v>43780</v>
      </c>
      <c r="D139093">
        <v>120147592</v>
      </c>
      <c r="E139093" s="2" t="s">
        <v>121</v>
      </c>
      <c r="F139093" s="2" t="s">
        <v>159870</v>
      </c>
    </row>
    <row r="139094" spans="1:6" x14ac:dyDescent="0.35">
      <c r="A139094">
        <v>38647730</v>
      </c>
      <c r="B139094">
        <v>577527417</v>
      </c>
      <c r="C139094" s="1">
        <v>43814</v>
      </c>
      <c r="D139094">
        <v>59892773</v>
      </c>
      <c r="E139094" s="2" t="s">
        <v>2537</v>
      </c>
      <c r="F139094" s="2" t="s">
        <v>159871</v>
      </c>
    </row>
    <row r="139095" spans="1:6" x14ac:dyDescent="0.35">
      <c r="A139095">
        <v>38647730</v>
      </c>
      <c r="B139095">
        <v>580986437</v>
      </c>
      <c r="C139095" s="1">
        <v>43822</v>
      </c>
      <c r="D139095">
        <v>80751622</v>
      </c>
      <c r="E139095" s="2" t="s">
        <v>1089</v>
      </c>
      <c r="F139095" s="2" t="s">
        <v>159872</v>
      </c>
    </row>
    <row r="139096" spans="1:6" x14ac:dyDescent="0.35">
      <c r="A139096">
        <v>38647730</v>
      </c>
      <c r="B139096">
        <v>587868620</v>
      </c>
      <c r="C139096" s="1">
        <v>43833</v>
      </c>
      <c r="D139096">
        <v>318425669</v>
      </c>
      <c r="E139096" s="2" t="s">
        <v>524</v>
      </c>
      <c r="F139096" s="2" t="s">
        <v>100430</v>
      </c>
    </row>
    <row r="139097" spans="1:6" x14ac:dyDescent="0.35">
      <c r="A139097">
        <v>38647730</v>
      </c>
      <c r="B139097">
        <v>593019795</v>
      </c>
      <c r="C139097" s="1">
        <v>43844</v>
      </c>
      <c r="D139097">
        <v>30491223</v>
      </c>
      <c r="E139097" s="2" t="s">
        <v>950</v>
      </c>
      <c r="F139097" s="2" t="s">
        <v>159873</v>
      </c>
    </row>
    <row r="139098" spans="1:6" x14ac:dyDescent="0.35">
      <c r="A139098">
        <v>38647730</v>
      </c>
      <c r="B139098">
        <v>595610940</v>
      </c>
      <c r="C139098" s="1">
        <v>43850</v>
      </c>
      <c r="D139098">
        <v>16749313</v>
      </c>
      <c r="E139098" s="2" t="s">
        <v>3392</v>
      </c>
      <c r="F139098" s="2" t="s">
        <v>159874</v>
      </c>
    </row>
    <row r="139099" spans="1:6" x14ac:dyDescent="0.35">
      <c r="A139099">
        <v>38647730</v>
      </c>
      <c r="B139099">
        <v>609224004</v>
      </c>
      <c r="C139099" s="1">
        <v>43883</v>
      </c>
      <c r="D139099">
        <v>105056737</v>
      </c>
      <c r="E139099" s="2" t="s">
        <v>7399</v>
      </c>
      <c r="F139099" s="2" t="s">
        <v>159875</v>
      </c>
    </row>
    <row r="139100" spans="1:6" x14ac:dyDescent="0.35">
      <c r="A139100">
        <v>38662530</v>
      </c>
      <c r="B139100">
        <v>575934953</v>
      </c>
      <c r="C139100" s="1">
        <v>43810</v>
      </c>
      <c r="D139100">
        <v>1210695</v>
      </c>
      <c r="E139100" s="2" t="s">
        <v>3576</v>
      </c>
      <c r="F139100" s="2" t="s">
        <v>159876</v>
      </c>
    </row>
    <row r="139101" spans="1:6" x14ac:dyDescent="0.35">
      <c r="A139101">
        <v>38662530</v>
      </c>
      <c r="B139101">
        <v>575935159</v>
      </c>
      <c r="C139101" s="1">
        <v>43810</v>
      </c>
      <c r="D139101">
        <v>47047756</v>
      </c>
      <c r="E139101" s="2" t="s">
        <v>3550</v>
      </c>
      <c r="F139101" s="2" t="s">
        <v>7028</v>
      </c>
    </row>
    <row r="139102" spans="1:6" x14ac:dyDescent="0.35">
      <c r="A139102">
        <v>38662530</v>
      </c>
      <c r="B139102">
        <v>589138691</v>
      </c>
      <c r="C139102" s="1">
        <v>43835</v>
      </c>
      <c r="D139102">
        <v>107597363</v>
      </c>
      <c r="E139102" s="2" t="s">
        <v>1089</v>
      </c>
      <c r="F139102" s="2" t="s">
        <v>159877</v>
      </c>
    </row>
    <row r="139103" spans="1:6" x14ac:dyDescent="0.35">
      <c r="A139103">
        <v>38662530</v>
      </c>
      <c r="B139103">
        <v>595719658</v>
      </c>
      <c r="C139103" s="1">
        <v>43850</v>
      </c>
      <c r="D139103">
        <v>115860080</v>
      </c>
      <c r="E139103" s="2" t="s">
        <v>746</v>
      </c>
      <c r="F139103" s="2" t="s">
        <v>159878</v>
      </c>
    </row>
    <row r="139104" spans="1:6" x14ac:dyDescent="0.35">
      <c r="A139104">
        <v>38662530</v>
      </c>
      <c r="B139104">
        <v>598956057</v>
      </c>
      <c r="C139104" s="1">
        <v>43858</v>
      </c>
      <c r="D139104">
        <v>109917520</v>
      </c>
      <c r="E139104" s="2" t="s">
        <v>83</v>
      </c>
      <c r="F139104" s="2" t="s">
        <v>159879</v>
      </c>
    </row>
    <row r="139105" spans="1:6" x14ac:dyDescent="0.35">
      <c r="A139105">
        <v>38662530</v>
      </c>
      <c r="B139105">
        <v>606553601</v>
      </c>
      <c r="C139105" s="1">
        <v>43877</v>
      </c>
      <c r="D139105">
        <v>302156446</v>
      </c>
      <c r="E139105" s="2" t="s">
        <v>141</v>
      </c>
      <c r="F139105" s="2" t="s">
        <v>1600</v>
      </c>
    </row>
    <row r="139106" spans="1:6" x14ac:dyDescent="0.35">
      <c r="A139106">
        <v>38662530</v>
      </c>
      <c r="B139106">
        <v>609255375</v>
      </c>
      <c r="C139106" s="1">
        <v>43883</v>
      </c>
      <c r="D139106">
        <v>5224794</v>
      </c>
      <c r="E139106" s="2" t="s">
        <v>159880</v>
      </c>
      <c r="F139106" s="2" t="s">
        <v>159881</v>
      </c>
    </row>
    <row r="139107" spans="1:6" x14ac:dyDescent="0.35">
      <c r="A139107">
        <v>38662530</v>
      </c>
      <c r="B139107">
        <v>613256899</v>
      </c>
      <c r="C139107" s="1">
        <v>43891</v>
      </c>
      <c r="D139107">
        <v>35354152</v>
      </c>
      <c r="E139107" s="2" t="s">
        <v>5943</v>
      </c>
      <c r="F139107" s="2" t="s">
        <v>159882</v>
      </c>
    </row>
    <row r="139108" spans="1:6" x14ac:dyDescent="0.35">
      <c r="A139108">
        <v>38662530</v>
      </c>
      <c r="B139108">
        <v>614506100</v>
      </c>
      <c r="C139108" s="1">
        <v>43895</v>
      </c>
      <c r="D139108">
        <v>19355280</v>
      </c>
      <c r="E139108" s="2" t="s">
        <v>438</v>
      </c>
      <c r="F139108" s="2" t="s">
        <v>159883</v>
      </c>
    </row>
    <row r="139109" spans="1:6" x14ac:dyDescent="0.35">
      <c r="A139109">
        <v>38662530</v>
      </c>
      <c r="B139109">
        <v>615930049</v>
      </c>
      <c r="C139109" s="1">
        <v>43898</v>
      </c>
      <c r="D139109">
        <v>108900063</v>
      </c>
      <c r="E139109" s="2" t="s">
        <v>743</v>
      </c>
      <c r="F139109" s="2" t="s">
        <v>159884</v>
      </c>
    </row>
    <row r="139110" spans="1:6" x14ac:dyDescent="0.35">
      <c r="A139110">
        <v>38662530</v>
      </c>
      <c r="B139110">
        <v>617679288</v>
      </c>
      <c r="C139110" s="1">
        <v>43903</v>
      </c>
      <c r="D139110">
        <v>2236091</v>
      </c>
      <c r="E139110" s="2" t="s">
        <v>784</v>
      </c>
      <c r="F139110" s="2" t="s">
        <v>159885</v>
      </c>
    </row>
    <row r="139111" spans="1:6" x14ac:dyDescent="0.35">
      <c r="A139111">
        <v>38662530</v>
      </c>
      <c r="B139111">
        <v>617979214</v>
      </c>
      <c r="C139111" s="1">
        <v>43904</v>
      </c>
      <c r="D139111">
        <v>68240231</v>
      </c>
      <c r="E139111" s="2" t="s">
        <v>774</v>
      </c>
      <c r="F139111" s="2" t="s">
        <v>159886</v>
      </c>
    </row>
    <row r="139112" spans="1:6" x14ac:dyDescent="0.35">
      <c r="A139112">
        <v>38666086</v>
      </c>
      <c r="B139112">
        <v>538377496</v>
      </c>
      <c r="C139112" s="1">
        <v>43737</v>
      </c>
      <c r="D139112">
        <v>291268407</v>
      </c>
      <c r="E139112" s="2" t="s">
        <v>16540</v>
      </c>
      <c r="F139112" s="2" t="s">
        <v>159887</v>
      </c>
    </row>
    <row r="139113" spans="1:6" x14ac:dyDescent="0.35">
      <c r="A139113">
        <v>38666086</v>
      </c>
      <c r="B139113">
        <v>541093145</v>
      </c>
      <c r="C139113" s="1">
        <v>43742</v>
      </c>
      <c r="D139113">
        <v>92987908</v>
      </c>
      <c r="E139113" s="2" t="s">
        <v>82186</v>
      </c>
      <c r="F139113" s="2" t="s">
        <v>159888</v>
      </c>
    </row>
    <row r="139114" spans="1:6" x14ac:dyDescent="0.35">
      <c r="A139114">
        <v>38666086</v>
      </c>
      <c r="B139114">
        <v>542627188</v>
      </c>
      <c r="C139114" s="1">
        <v>43744</v>
      </c>
      <c r="D139114">
        <v>196629363</v>
      </c>
      <c r="E139114" s="2" t="s">
        <v>703</v>
      </c>
      <c r="F139114" s="2" t="s">
        <v>159889</v>
      </c>
    </row>
    <row r="139115" spans="1:6" x14ac:dyDescent="0.35">
      <c r="A139115">
        <v>38666086</v>
      </c>
      <c r="B139115">
        <v>546501451</v>
      </c>
      <c r="C139115" s="1">
        <v>43751</v>
      </c>
      <c r="D139115">
        <v>63408031</v>
      </c>
      <c r="E139115" s="2" t="s">
        <v>159890</v>
      </c>
      <c r="F139115" s="2" t="s">
        <v>159891</v>
      </c>
    </row>
    <row r="139116" spans="1:6" x14ac:dyDescent="0.35">
      <c r="A139116">
        <v>38666086</v>
      </c>
      <c r="B139116">
        <v>550876802</v>
      </c>
      <c r="C139116" s="1">
        <v>43757</v>
      </c>
      <c r="D139116">
        <v>5761957</v>
      </c>
      <c r="E139116" s="2" t="s">
        <v>131</v>
      </c>
      <c r="F139116" s="2" t="s">
        <v>69173</v>
      </c>
    </row>
    <row r="139117" spans="1:6" x14ac:dyDescent="0.35">
      <c r="A139117">
        <v>38666086</v>
      </c>
      <c r="B139117">
        <v>552441102</v>
      </c>
      <c r="C139117" s="1">
        <v>43759</v>
      </c>
      <c r="D139117">
        <v>154220790</v>
      </c>
      <c r="E139117" s="2" t="s">
        <v>159892</v>
      </c>
      <c r="F139117" s="2" t="s">
        <v>159893</v>
      </c>
    </row>
    <row r="139118" spans="1:6" x14ac:dyDescent="0.35">
      <c r="A139118">
        <v>38666086</v>
      </c>
      <c r="B139118">
        <v>553582377</v>
      </c>
      <c r="C139118" s="1">
        <v>43762</v>
      </c>
      <c r="D139118">
        <v>10551394</v>
      </c>
      <c r="E139118" s="2" t="s">
        <v>12662</v>
      </c>
      <c r="F139118" s="2" t="s">
        <v>159894</v>
      </c>
    </row>
    <row r="139119" spans="1:6" x14ac:dyDescent="0.35">
      <c r="A139119">
        <v>38666086</v>
      </c>
      <c r="B139119">
        <v>554028296</v>
      </c>
      <c r="C139119" s="1">
        <v>43763</v>
      </c>
      <c r="D139119">
        <v>237694036</v>
      </c>
      <c r="E139119" s="2" t="s">
        <v>1315</v>
      </c>
      <c r="F139119" s="2" t="s">
        <v>159895</v>
      </c>
    </row>
    <row r="139120" spans="1:6" x14ac:dyDescent="0.35">
      <c r="A139120">
        <v>38666086</v>
      </c>
      <c r="B139120">
        <v>555269040</v>
      </c>
      <c r="C139120" s="1">
        <v>43765</v>
      </c>
      <c r="D139120">
        <v>55149643</v>
      </c>
      <c r="E139120" s="2" t="s">
        <v>222</v>
      </c>
      <c r="F139120" s="2" t="s">
        <v>159896</v>
      </c>
    </row>
    <row r="139121" spans="1:6" x14ac:dyDescent="0.35">
      <c r="A139121">
        <v>38666086</v>
      </c>
      <c r="B139121">
        <v>557273864</v>
      </c>
      <c r="C139121" s="1">
        <v>43769</v>
      </c>
      <c r="D139121">
        <v>133292527</v>
      </c>
      <c r="E139121" s="2" t="s">
        <v>846</v>
      </c>
      <c r="F139121" s="2" t="s">
        <v>159897</v>
      </c>
    </row>
    <row r="139122" spans="1:6" x14ac:dyDescent="0.35">
      <c r="A139122">
        <v>38666086</v>
      </c>
      <c r="B139122">
        <v>560671629</v>
      </c>
      <c r="C139122" s="1">
        <v>43776</v>
      </c>
      <c r="D139122">
        <v>300358156</v>
      </c>
      <c r="E139122" s="2" t="s">
        <v>21464</v>
      </c>
      <c r="F139122" s="2" t="s">
        <v>159898</v>
      </c>
    </row>
    <row r="139123" spans="1:6" x14ac:dyDescent="0.35">
      <c r="A139123">
        <v>38666086</v>
      </c>
      <c r="B139123">
        <v>561044152</v>
      </c>
      <c r="C139123" s="1">
        <v>43777</v>
      </c>
      <c r="D139123">
        <v>300358156</v>
      </c>
      <c r="E139123" s="2" t="s">
        <v>21464</v>
      </c>
      <c r="F139123" s="2" t="s">
        <v>159899</v>
      </c>
    </row>
    <row r="139124" spans="1:6" x14ac:dyDescent="0.35">
      <c r="A139124">
        <v>38666086</v>
      </c>
      <c r="B139124">
        <v>562187486</v>
      </c>
      <c r="C139124" s="1">
        <v>43779</v>
      </c>
      <c r="D139124">
        <v>111284635</v>
      </c>
      <c r="E139124" s="2" t="s">
        <v>310</v>
      </c>
      <c r="F139124" s="2" t="s">
        <v>159900</v>
      </c>
    </row>
    <row r="139125" spans="1:6" x14ac:dyDescent="0.35">
      <c r="A139125">
        <v>38666086</v>
      </c>
      <c r="B139125">
        <v>563347381</v>
      </c>
      <c r="C139125" s="1">
        <v>43781</v>
      </c>
      <c r="D139125">
        <v>303736441</v>
      </c>
      <c r="E139125" s="2" t="s">
        <v>258</v>
      </c>
      <c r="F139125" s="2" t="s">
        <v>159901</v>
      </c>
    </row>
    <row r="139126" spans="1:6" x14ac:dyDescent="0.35">
      <c r="A139126">
        <v>38666086</v>
      </c>
      <c r="B139126">
        <v>572416619</v>
      </c>
      <c r="C139126" s="1">
        <v>43801</v>
      </c>
      <c r="D139126">
        <v>311609329</v>
      </c>
      <c r="E139126" s="2" t="s">
        <v>5415</v>
      </c>
      <c r="F139126" s="2" t="s">
        <v>159902</v>
      </c>
    </row>
    <row r="139127" spans="1:6" x14ac:dyDescent="0.35">
      <c r="A139127">
        <v>38666086</v>
      </c>
      <c r="B139127">
        <v>572972721</v>
      </c>
      <c r="C139127" s="1">
        <v>43803</v>
      </c>
      <c r="D139127">
        <v>297770143</v>
      </c>
      <c r="E139127" s="2" t="s">
        <v>524</v>
      </c>
      <c r="F139127" s="2" t="s">
        <v>159903</v>
      </c>
    </row>
    <row r="139128" spans="1:6" x14ac:dyDescent="0.35">
      <c r="A139128">
        <v>38666086</v>
      </c>
      <c r="B139128">
        <v>573222712</v>
      </c>
      <c r="C139128" s="1">
        <v>43804</v>
      </c>
      <c r="D139128">
        <v>171619268</v>
      </c>
      <c r="E139128" s="2" t="s">
        <v>969</v>
      </c>
      <c r="F139128" s="2" t="s">
        <v>159904</v>
      </c>
    </row>
    <row r="139129" spans="1:6" x14ac:dyDescent="0.35">
      <c r="A139129">
        <v>38666086</v>
      </c>
      <c r="B139129">
        <v>576143695</v>
      </c>
      <c r="C139129" s="1">
        <v>43811</v>
      </c>
      <c r="D139129">
        <v>56902696</v>
      </c>
      <c r="E139129" s="2" t="s">
        <v>618</v>
      </c>
      <c r="F139129" s="2" t="s">
        <v>159905</v>
      </c>
    </row>
    <row r="139130" spans="1:6" x14ac:dyDescent="0.35">
      <c r="A139130">
        <v>38666086</v>
      </c>
      <c r="B139130">
        <v>579356377</v>
      </c>
      <c r="C139130" s="1">
        <v>43819</v>
      </c>
      <c r="D139130">
        <v>248400316</v>
      </c>
      <c r="E139130" s="2" t="s">
        <v>33463</v>
      </c>
      <c r="F139130" s="2" t="s">
        <v>159906</v>
      </c>
    </row>
    <row r="139131" spans="1:6" x14ac:dyDescent="0.35">
      <c r="A139131">
        <v>38666086</v>
      </c>
      <c r="B139131">
        <v>582145560</v>
      </c>
      <c r="C139131" s="1">
        <v>43825</v>
      </c>
      <c r="D139131">
        <v>310983790</v>
      </c>
      <c r="E139131" s="2" t="s">
        <v>2051</v>
      </c>
      <c r="F139131" s="2" t="s">
        <v>159907</v>
      </c>
    </row>
    <row r="139132" spans="1:6" x14ac:dyDescent="0.35">
      <c r="A139132">
        <v>38666086</v>
      </c>
      <c r="B139132">
        <v>584803106</v>
      </c>
      <c r="C139132" s="1">
        <v>43829</v>
      </c>
      <c r="D139132">
        <v>28226893</v>
      </c>
      <c r="E139132" s="2" t="s">
        <v>436</v>
      </c>
      <c r="F139132" s="2" t="s">
        <v>159908</v>
      </c>
    </row>
    <row r="139133" spans="1:6" x14ac:dyDescent="0.35">
      <c r="A139133">
        <v>38666086</v>
      </c>
      <c r="B139133">
        <v>591171851</v>
      </c>
      <c r="C139133" s="1">
        <v>43840</v>
      </c>
      <c r="D139133">
        <v>8066184</v>
      </c>
      <c r="E139133" s="2" t="s">
        <v>1280</v>
      </c>
      <c r="F139133" s="2" t="s">
        <v>159909</v>
      </c>
    </row>
    <row r="139134" spans="1:6" x14ac:dyDescent="0.35">
      <c r="A139134">
        <v>38666086</v>
      </c>
      <c r="B139134">
        <v>591911430</v>
      </c>
      <c r="C139134" s="1">
        <v>43842</v>
      </c>
      <c r="D139134">
        <v>308963722</v>
      </c>
      <c r="E139134" s="2" t="s">
        <v>92842</v>
      </c>
      <c r="F139134" s="2" t="s">
        <v>159910</v>
      </c>
    </row>
    <row r="139135" spans="1:6" x14ac:dyDescent="0.35">
      <c r="A139135">
        <v>38666086</v>
      </c>
      <c r="B139135">
        <v>605466591</v>
      </c>
      <c r="C139135" s="1">
        <v>43875</v>
      </c>
      <c r="D139135">
        <v>168780287</v>
      </c>
      <c r="E139135" s="2" t="s">
        <v>703</v>
      </c>
      <c r="F139135" s="2" t="s">
        <v>159911</v>
      </c>
    </row>
    <row r="139136" spans="1:6" x14ac:dyDescent="0.35">
      <c r="A139136">
        <v>38666086</v>
      </c>
      <c r="B139136">
        <v>606805588</v>
      </c>
      <c r="C139136" s="1">
        <v>43877</v>
      </c>
      <c r="D139136">
        <v>107822422</v>
      </c>
      <c r="E139136" s="2" t="s">
        <v>159912</v>
      </c>
      <c r="F139136" s="2" t="s">
        <v>159913</v>
      </c>
    </row>
    <row r="139137" spans="1:6" x14ac:dyDescent="0.35">
      <c r="A139137">
        <v>38666086</v>
      </c>
      <c r="B139137">
        <v>608748709</v>
      </c>
      <c r="C139137" s="1">
        <v>43882</v>
      </c>
      <c r="D139137">
        <v>168780287</v>
      </c>
      <c r="E139137" s="2" t="s">
        <v>703</v>
      </c>
      <c r="F139137" s="2" t="s">
        <v>159914</v>
      </c>
    </row>
    <row r="139138" spans="1:6" x14ac:dyDescent="0.35">
      <c r="A139138">
        <v>38666086</v>
      </c>
      <c r="B139138">
        <v>610476110</v>
      </c>
      <c r="C139138" s="1">
        <v>43885</v>
      </c>
      <c r="D139138">
        <v>76428441</v>
      </c>
      <c r="E139138" s="2" t="s">
        <v>1143</v>
      </c>
      <c r="F139138" s="2" t="s">
        <v>159915</v>
      </c>
    </row>
    <row r="139139" spans="1:6" x14ac:dyDescent="0.35">
      <c r="A139139">
        <v>38666086</v>
      </c>
      <c r="B139139">
        <v>612027858</v>
      </c>
      <c r="C139139" s="1">
        <v>43889</v>
      </c>
      <c r="D139139">
        <v>168780287</v>
      </c>
      <c r="E139139" s="2" t="s">
        <v>703</v>
      </c>
      <c r="F139139" s="2" t="s">
        <v>159916</v>
      </c>
    </row>
    <row r="139140" spans="1:6" x14ac:dyDescent="0.35">
      <c r="A139140">
        <v>38666086</v>
      </c>
      <c r="B139140">
        <v>613230039</v>
      </c>
      <c r="C139140" s="1">
        <v>43891</v>
      </c>
      <c r="D139140">
        <v>144178195</v>
      </c>
      <c r="E139140" s="2" t="s">
        <v>192</v>
      </c>
      <c r="F139140" s="2" t="s">
        <v>159917</v>
      </c>
    </row>
    <row r="139141" spans="1:6" x14ac:dyDescent="0.35">
      <c r="A139141">
        <v>38666086</v>
      </c>
      <c r="B139141">
        <v>614530411</v>
      </c>
      <c r="C139141" s="1">
        <v>43895</v>
      </c>
      <c r="D139141">
        <v>168780287</v>
      </c>
      <c r="E139141" s="2" t="s">
        <v>703</v>
      </c>
      <c r="F139141" s="2" t="s">
        <v>159918</v>
      </c>
    </row>
    <row r="139142" spans="1:6" x14ac:dyDescent="0.35">
      <c r="A139142">
        <v>38666086</v>
      </c>
      <c r="B139142">
        <v>615881885</v>
      </c>
      <c r="C139142" s="1">
        <v>43898</v>
      </c>
      <c r="D139142">
        <v>53187722</v>
      </c>
      <c r="E139142" s="2" t="s">
        <v>159919</v>
      </c>
      <c r="F139142" s="2" t="s">
        <v>159920</v>
      </c>
    </row>
    <row r="139143" spans="1:6" x14ac:dyDescent="0.35">
      <c r="A139143">
        <v>38666086</v>
      </c>
      <c r="B139143">
        <v>617003599</v>
      </c>
      <c r="C139143" s="1">
        <v>43901</v>
      </c>
      <c r="D139143">
        <v>158501746</v>
      </c>
      <c r="E139143" s="2" t="s">
        <v>159921</v>
      </c>
      <c r="F139143" s="2" t="s">
        <v>159922</v>
      </c>
    </row>
    <row r="139144" spans="1:6" x14ac:dyDescent="0.35">
      <c r="A139144">
        <v>38666956</v>
      </c>
      <c r="B139144">
        <v>575211507</v>
      </c>
      <c r="C139144" s="1">
        <v>43808</v>
      </c>
      <c r="D139144">
        <v>27753778</v>
      </c>
      <c r="E139144" s="2" t="s">
        <v>98</v>
      </c>
      <c r="F139144" s="2" t="s">
        <v>159923</v>
      </c>
    </row>
    <row r="139145" spans="1:6" x14ac:dyDescent="0.35">
      <c r="A139145">
        <v>38666956</v>
      </c>
      <c r="B139145">
        <v>587009497</v>
      </c>
      <c r="C139145" s="1">
        <v>43832</v>
      </c>
      <c r="D139145">
        <v>190891355</v>
      </c>
      <c r="E139145" s="2" t="s">
        <v>159924</v>
      </c>
      <c r="F139145" s="2" t="s">
        <v>159925</v>
      </c>
    </row>
    <row r="139146" spans="1:6" x14ac:dyDescent="0.35">
      <c r="A139146">
        <v>38666956</v>
      </c>
      <c r="B139146">
        <v>605086923</v>
      </c>
      <c r="C139146" s="1">
        <v>43874</v>
      </c>
      <c r="D139146">
        <v>13859178</v>
      </c>
      <c r="E139146" s="2" t="s">
        <v>43518</v>
      </c>
      <c r="F139146" s="2" t="s">
        <v>159926</v>
      </c>
    </row>
    <row r="139147" spans="1:6" x14ac:dyDescent="0.35">
      <c r="A139147">
        <v>38666956</v>
      </c>
      <c r="B139147">
        <v>617645786</v>
      </c>
      <c r="C139147" s="1">
        <v>43903</v>
      </c>
      <c r="D139147">
        <v>6681988</v>
      </c>
      <c r="E139147" s="2" t="s">
        <v>56460</v>
      </c>
      <c r="F139147" s="2" t="s">
        <v>159927</v>
      </c>
    </row>
    <row r="139148" spans="1:6" x14ac:dyDescent="0.35">
      <c r="A139148">
        <v>38689783</v>
      </c>
      <c r="B139148">
        <v>542597573</v>
      </c>
      <c r="C139148" s="1">
        <v>43744</v>
      </c>
      <c r="D139148">
        <v>159951632</v>
      </c>
      <c r="E139148" s="2" t="s">
        <v>159928</v>
      </c>
      <c r="F139148" s="2" t="s">
        <v>9348</v>
      </c>
    </row>
    <row r="139149" spans="1:6" x14ac:dyDescent="0.35">
      <c r="A139149">
        <v>38689783</v>
      </c>
      <c r="B139149">
        <v>543675528</v>
      </c>
      <c r="C139149" s="1">
        <v>43746</v>
      </c>
      <c r="D139149">
        <v>31699660</v>
      </c>
      <c r="E139149" s="2" t="s">
        <v>1036</v>
      </c>
      <c r="F139149" s="2" t="s">
        <v>159929</v>
      </c>
    </row>
    <row r="139150" spans="1:6" x14ac:dyDescent="0.35">
      <c r="A139150">
        <v>38689783</v>
      </c>
      <c r="B139150">
        <v>545132960</v>
      </c>
      <c r="C139150" s="1">
        <v>43749</v>
      </c>
      <c r="D139150">
        <v>148598215</v>
      </c>
      <c r="E139150" s="2" t="s">
        <v>159930</v>
      </c>
      <c r="F139150" s="2" t="s">
        <v>159931</v>
      </c>
    </row>
    <row r="139151" spans="1:6" x14ac:dyDescent="0.35">
      <c r="A139151">
        <v>38689783</v>
      </c>
      <c r="B139151">
        <v>546412179</v>
      </c>
      <c r="C139151" s="1">
        <v>43751</v>
      </c>
      <c r="D139151">
        <v>110707275</v>
      </c>
      <c r="E139151" s="2" t="s">
        <v>330</v>
      </c>
      <c r="F139151" s="2" t="s">
        <v>159932</v>
      </c>
    </row>
    <row r="139152" spans="1:6" x14ac:dyDescent="0.35">
      <c r="A139152">
        <v>38689783</v>
      </c>
      <c r="B139152">
        <v>548418613</v>
      </c>
      <c r="C139152" s="1">
        <v>43755</v>
      </c>
      <c r="D139152">
        <v>298622992</v>
      </c>
      <c r="E139152" s="2" t="s">
        <v>1858</v>
      </c>
      <c r="F139152" s="2" t="s">
        <v>159933</v>
      </c>
    </row>
    <row r="139153" spans="1:6" x14ac:dyDescent="0.35">
      <c r="A139153">
        <v>38689783</v>
      </c>
      <c r="B139153">
        <v>551680110</v>
      </c>
      <c r="C139153" s="1">
        <v>43758</v>
      </c>
      <c r="D139153">
        <v>172742082</v>
      </c>
      <c r="E139153" s="2" t="s">
        <v>13232</v>
      </c>
      <c r="F139153" s="2" t="s">
        <v>159934</v>
      </c>
    </row>
    <row r="139154" spans="1:6" x14ac:dyDescent="0.35">
      <c r="A139154">
        <v>38689783</v>
      </c>
      <c r="B139154">
        <v>556862364</v>
      </c>
      <c r="C139154" s="1">
        <v>43768</v>
      </c>
      <c r="D139154">
        <v>29405936</v>
      </c>
      <c r="E139154" s="2" t="s">
        <v>6445</v>
      </c>
      <c r="F139154" s="2" t="s">
        <v>159935</v>
      </c>
    </row>
    <row r="139155" spans="1:6" x14ac:dyDescent="0.35">
      <c r="A139155">
        <v>38689783</v>
      </c>
      <c r="B139155">
        <v>560108028</v>
      </c>
      <c r="C139155" s="1">
        <v>43774</v>
      </c>
      <c r="D139155">
        <v>186985777</v>
      </c>
      <c r="E139155" s="2" t="s">
        <v>1355</v>
      </c>
      <c r="F139155" s="2" t="s">
        <v>159936</v>
      </c>
    </row>
    <row r="139156" spans="1:6" x14ac:dyDescent="0.35">
      <c r="A139156">
        <v>38689783</v>
      </c>
      <c r="B139156">
        <v>561043872</v>
      </c>
      <c r="C139156" s="1">
        <v>43777</v>
      </c>
      <c r="D139156">
        <v>259026631</v>
      </c>
      <c r="E139156" s="2" t="s">
        <v>15697</v>
      </c>
      <c r="F139156" s="2" t="s">
        <v>159937</v>
      </c>
    </row>
    <row r="139157" spans="1:6" x14ac:dyDescent="0.35">
      <c r="A139157">
        <v>38689783</v>
      </c>
      <c r="B139157">
        <v>562186752</v>
      </c>
      <c r="C139157" s="1">
        <v>43779</v>
      </c>
      <c r="D139157">
        <v>33538975</v>
      </c>
      <c r="E139157" s="2" t="s">
        <v>8482</v>
      </c>
      <c r="F139157" s="2" t="s">
        <v>159938</v>
      </c>
    </row>
    <row r="139158" spans="1:6" x14ac:dyDescent="0.35">
      <c r="A139158">
        <v>38689783</v>
      </c>
      <c r="B139158">
        <v>563389817</v>
      </c>
      <c r="C139158" s="1">
        <v>43781</v>
      </c>
      <c r="D139158">
        <v>216250000</v>
      </c>
      <c r="E139158" s="2" t="s">
        <v>159939</v>
      </c>
      <c r="F139158" s="2" t="s">
        <v>159940</v>
      </c>
    </row>
    <row r="139159" spans="1:6" x14ac:dyDescent="0.35">
      <c r="A139159">
        <v>38689783</v>
      </c>
      <c r="B139159">
        <v>565605236</v>
      </c>
      <c r="C139159" s="1">
        <v>43786</v>
      </c>
      <c r="D139159">
        <v>121577063</v>
      </c>
      <c r="E139159" s="2" t="s">
        <v>436</v>
      </c>
      <c r="F139159" s="2" t="s">
        <v>159941</v>
      </c>
    </row>
    <row r="139160" spans="1:6" x14ac:dyDescent="0.35">
      <c r="A139160">
        <v>38689783</v>
      </c>
      <c r="B139160">
        <v>567461896</v>
      </c>
      <c r="C139160" s="1">
        <v>43791</v>
      </c>
      <c r="D139160">
        <v>180960786</v>
      </c>
      <c r="E139160" s="2" t="s">
        <v>67886</v>
      </c>
      <c r="F139160" s="2" t="s">
        <v>159942</v>
      </c>
    </row>
    <row r="139161" spans="1:6" x14ac:dyDescent="0.35">
      <c r="A139161">
        <v>38689783</v>
      </c>
      <c r="B139161">
        <v>576131809</v>
      </c>
      <c r="C139161" s="1">
        <v>43811</v>
      </c>
      <c r="D139161">
        <v>242242942</v>
      </c>
      <c r="E139161" s="2" t="s">
        <v>569</v>
      </c>
      <c r="F139161" s="2" t="s">
        <v>159943</v>
      </c>
    </row>
    <row r="139162" spans="1:6" x14ac:dyDescent="0.35">
      <c r="A139162">
        <v>38689783</v>
      </c>
      <c r="B139162">
        <v>578074923</v>
      </c>
      <c r="C139162" s="1">
        <v>43815</v>
      </c>
      <c r="D139162">
        <v>155797256</v>
      </c>
      <c r="E139162" s="2" t="s">
        <v>92</v>
      </c>
      <c r="F139162" s="2" t="s">
        <v>159944</v>
      </c>
    </row>
    <row r="139163" spans="1:6" x14ac:dyDescent="0.35">
      <c r="A139163">
        <v>38689783</v>
      </c>
      <c r="B139163">
        <v>580965630</v>
      </c>
      <c r="C139163" s="1">
        <v>43822</v>
      </c>
      <c r="D139163">
        <v>114339006</v>
      </c>
      <c r="E139163" s="2" t="s">
        <v>6308</v>
      </c>
      <c r="F139163" s="2" t="s">
        <v>159945</v>
      </c>
    </row>
    <row r="139164" spans="1:6" x14ac:dyDescent="0.35">
      <c r="A139164">
        <v>38689783</v>
      </c>
      <c r="B139164">
        <v>584158751</v>
      </c>
      <c r="C139164" s="1">
        <v>43828</v>
      </c>
      <c r="D139164">
        <v>168227503</v>
      </c>
      <c r="E139164" s="2" t="s">
        <v>5408</v>
      </c>
      <c r="F139164" s="2" t="s">
        <v>159946</v>
      </c>
    </row>
    <row r="139165" spans="1:6" x14ac:dyDescent="0.35">
      <c r="A139165">
        <v>38689783</v>
      </c>
      <c r="B139165">
        <v>587815419</v>
      </c>
      <c r="C139165" s="1">
        <v>43833</v>
      </c>
      <c r="D139165">
        <v>21700811</v>
      </c>
      <c r="E139165" s="2" t="s">
        <v>11144</v>
      </c>
      <c r="F139165" s="2" t="s">
        <v>159947</v>
      </c>
    </row>
    <row r="139166" spans="1:6" x14ac:dyDescent="0.35">
      <c r="A139166">
        <v>38689783</v>
      </c>
      <c r="B139166">
        <v>592277521</v>
      </c>
      <c r="C139166" s="1">
        <v>43842</v>
      </c>
      <c r="D139166">
        <v>49103116</v>
      </c>
      <c r="E139166" s="2" t="s">
        <v>1344</v>
      </c>
      <c r="F139166" s="2" t="s">
        <v>159948</v>
      </c>
    </row>
    <row r="139167" spans="1:6" x14ac:dyDescent="0.35">
      <c r="A139167">
        <v>38689783</v>
      </c>
      <c r="B139167">
        <v>593014522</v>
      </c>
      <c r="C139167" s="1">
        <v>43844</v>
      </c>
      <c r="D139167">
        <v>204065626</v>
      </c>
      <c r="E139167" s="2" t="s">
        <v>236</v>
      </c>
      <c r="F139167" s="2" t="s">
        <v>159949</v>
      </c>
    </row>
    <row r="139168" spans="1:6" x14ac:dyDescent="0.35">
      <c r="A139168">
        <v>38689783</v>
      </c>
      <c r="B139168">
        <v>594371453</v>
      </c>
      <c r="C139168" s="1">
        <v>43848</v>
      </c>
      <c r="D139168">
        <v>289588673</v>
      </c>
      <c r="E139168" s="2" t="s">
        <v>2632</v>
      </c>
      <c r="F139168" s="2" t="s">
        <v>159950</v>
      </c>
    </row>
    <row r="139169" spans="1:6" x14ac:dyDescent="0.35">
      <c r="A139169">
        <v>38689783</v>
      </c>
      <c r="B139169">
        <v>596718816</v>
      </c>
      <c r="C139169" s="1">
        <v>43853</v>
      </c>
      <c r="D139169">
        <v>76783708</v>
      </c>
      <c r="E139169" s="2" t="s">
        <v>119691</v>
      </c>
      <c r="F139169" s="2" t="s">
        <v>159951</v>
      </c>
    </row>
    <row r="139170" spans="1:6" x14ac:dyDescent="0.35">
      <c r="A139170">
        <v>38689783</v>
      </c>
      <c r="B139170">
        <v>599990364</v>
      </c>
      <c r="C139170" s="1">
        <v>43861</v>
      </c>
      <c r="D139170">
        <v>49499019</v>
      </c>
      <c r="E139170" s="2" t="s">
        <v>2046</v>
      </c>
      <c r="F139170" s="2" t="s">
        <v>159952</v>
      </c>
    </row>
    <row r="139171" spans="1:6" x14ac:dyDescent="0.35">
      <c r="A139171">
        <v>38689783</v>
      </c>
      <c r="B139171">
        <v>603755010</v>
      </c>
      <c r="C139171" s="1">
        <v>43870</v>
      </c>
      <c r="D139171">
        <v>304325465</v>
      </c>
      <c r="E139171" s="2" t="s">
        <v>148597</v>
      </c>
      <c r="F139171" s="2" t="s">
        <v>159953</v>
      </c>
    </row>
    <row r="139172" spans="1:6" x14ac:dyDescent="0.35">
      <c r="A139172">
        <v>38689783</v>
      </c>
      <c r="B139172">
        <v>605136830</v>
      </c>
      <c r="C139172" s="1">
        <v>43874</v>
      </c>
      <c r="D139172">
        <v>160157374</v>
      </c>
      <c r="E139172" s="2" t="s">
        <v>1419</v>
      </c>
      <c r="F139172" s="2" t="s">
        <v>159954</v>
      </c>
    </row>
    <row r="139173" spans="1:6" x14ac:dyDescent="0.35">
      <c r="A139173">
        <v>38689783</v>
      </c>
      <c r="B139173">
        <v>608438328</v>
      </c>
      <c r="C139173" s="1">
        <v>43881</v>
      </c>
      <c r="D139173">
        <v>329609213</v>
      </c>
      <c r="E139173" s="2" t="s">
        <v>817</v>
      </c>
      <c r="F139173" s="2" t="s">
        <v>159955</v>
      </c>
    </row>
    <row r="139174" spans="1:6" x14ac:dyDescent="0.35">
      <c r="A139174">
        <v>38689783</v>
      </c>
      <c r="B139174">
        <v>609215089</v>
      </c>
      <c r="C139174" s="1">
        <v>43883</v>
      </c>
      <c r="D139174">
        <v>96470538</v>
      </c>
      <c r="E139174" s="2" t="s">
        <v>163</v>
      </c>
      <c r="F139174" s="2" t="s">
        <v>159956</v>
      </c>
    </row>
    <row r="139175" spans="1:6" x14ac:dyDescent="0.35">
      <c r="A139175">
        <v>38689783</v>
      </c>
      <c r="B139175">
        <v>613748170</v>
      </c>
      <c r="C139175" s="1">
        <v>43892</v>
      </c>
      <c r="D139175">
        <v>224673462</v>
      </c>
      <c r="E139175" s="2" t="s">
        <v>408</v>
      </c>
      <c r="F139175" s="2" t="s">
        <v>159957</v>
      </c>
    </row>
    <row r="139176" spans="1:6" x14ac:dyDescent="0.35">
      <c r="A139176">
        <v>38689783</v>
      </c>
      <c r="B139176">
        <v>615828925</v>
      </c>
      <c r="C139176" s="1">
        <v>43898</v>
      </c>
      <c r="D139176">
        <v>2532411</v>
      </c>
      <c r="E139176" s="2" t="s">
        <v>1621</v>
      </c>
      <c r="F139176" s="2" t="s">
        <v>159958</v>
      </c>
    </row>
    <row r="139177" spans="1:6" x14ac:dyDescent="0.35">
      <c r="A139177">
        <v>38689783</v>
      </c>
      <c r="B139177">
        <v>616430689</v>
      </c>
      <c r="C139177" s="1">
        <v>43899</v>
      </c>
      <c r="D139177">
        <v>39433146</v>
      </c>
      <c r="E139177" s="2" t="s">
        <v>3844</v>
      </c>
      <c r="F139177" s="2" t="s">
        <v>159959</v>
      </c>
    </row>
    <row r="139178" spans="1:6" x14ac:dyDescent="0.35">
      <c r="A139178">
        <v>38689783</v>
      </c>
      <c r="B139178">
        <v>617015809</v>
      </c>
      <c r="C139178" s="1">
        <v>43901</v>
      </c>
      <c r="D139178">
        <v>336218825</v>
      </c>
      <c r="E139178" s="2" t="s">
        <v>43</v>
      </c>
      <c r="F139178" s="2" t="s">
        <v>159960</v>
      </c>
    </row>
    <row r="139179" spans="1:6" x14ac:dyDescent="0.35">
      <c r="A139179">
        <v>38689783</v>
      </c>
      <c r="B139179">
        <v>617724914</v>
      </c>
      <c r="C139179" s="1">
        <v>43903</v>
      </c>
      <c r="D139179">
        <v>169089737</v>
      </c>
      <c r="E139179" s="2" t="s">
        <v>1038</v>
      </c>
      <c r="F139179" s="2" t="s">
        <v>159961</v>
      </c>
    </row>
    <row r="139180" spans="1:6" x14ac:dyDescent="0.35">
      <c r="A139180">
        <v>38689783</v>
      </c>
      <c r="B139180">
        <v>621752162</v>
      </c>
      <c r="C139180" s="1">
        <v>43925</v>
      </c>
      <c r="D139180">
        <v>69406452</v>
      </c>
      <c r="E139180" s="2" t="s">
        <v>8278</v>
      </c>
      <c r="F139180" s="2" t="s">
        <v>159962</v>
      </c>
    </row>
    <row r="139181" spans="1:6" x14ac:dyDescent="0.35">
      <c r="A139181">
        <v>38689783</v>
      </c>
      <c r="B139181">
        <v>622466320</v>
      </c>
      <c r="C139181" s="1">
        <v>43936</v>
      </c>
      <c r="D139181">
        <v>69406452</v>
      </c>
      <c r="E139181" s="2" t="s">
        <v>8278</v>
      </c>
      <c r="F139181" s="2" t="s">
        <v>159963</v>
      </c>
    </row>
    <row r="139182" spans="1:6" x14ac:dyDescent="0.35">
      <c r="A139182">
        <v>38689783</v>
      </c>
      <c r="B139182">
        <v>622526955</v>
      </c>
      <c r="C139182" s="1">
        <v>43937</v>
      </c>
      <c r="D139182">
        <v>182070104</v>
      </c>
      <c r="E139182" s="2" t="s">
        <v>63261</v>
      </c>
      <c r="F139182" s="2" t="s">
        <v>109491</v>
      </c>
    </row>
    <row r="139183" spans="1:6" x14ac:dyDescent="0.35">
      <c r="A139183">
        <v>38689783</v>
      </c>
      <c r="B139183">
        <v>622806849</v>
      </c>
      <c r="C139183" s="1">
        <v>43941</v>
      </c>
      <c r="D139183">
        <v>218331663</v>
      </c>
      <c r="E139183" s="2" t="s">
        <v>159964</v>
      </c>
      <c r="F139183" s="2" t="s">
        <v>159965</v>
      </c>
    </row>
    <row r="139184" spans="1:6" x14ac:dyDescent="0.35">
      <c r="A139184">
        <v>38689783</v>
      </c>
      <c r="B139184">
        <v>625265271</v>
      </c>
      <c r="C139184" s="1">
        <v>43969</v>
      </c>
      <c r="D139184">
        <v>18481793</v>
      </c>
      <c r="E139184" s="2" t="s">
        <v>1250</v>
      </c>
      <c r="F139184" s="2" t="s">
        <v>159966</v>
      </c>
    </row>
    <row r="139185" spans="1:6" x14ac:dyDescent="0.35">
      <c r="A139185">
        <v>38689783</v>
      </c>
      <c r="B139185">
        <v>627670285</v>
      </c>
      <c r="C139185" s="1">
        <v>43986</v>
      </c>
      <c r="D139185">
        <v>30874685</v>
      </c>
      <c r="E139185" s="2" t="s">
        <v>2798</v>
      </c>
      <c r="F139185" s="2" t="s">
        <v>159967</v>
      </c>
    </row>
    <row r="139186" spans="1:6" x14ac:dyDescent="0.35">
      <c r="A139186">
        <v>38730599</v>
      </c>
      <c r="B139186">
        <v>555284519</v>
      </c>
      <c r="C139186" s="1">
        <v>43765</v>
      </c>
      <c r="D139186">
        <v>73247510</v>
      </c>
      <c r="E139186" s="2" t="s">
        <v>182</v>
      </c>
      <c r="F139186" s="2" t="s">
        <v>159968</v>
      </c>
    </row>
    <row r="139187" spans="1:6" x14ac:dyDescent="0.35">
      <c r="A139187">
        <v>38730599</v>
      </c>
      <c r="B139187">
        <v>569765821</v>
      </c>
      <c r="C139187" s="1">
        <v>43796</v>
      </c>
      <c r="D139187">
        <v>73247510</v>
      </c>
      <c r="E139187" s="2" t="s">
        <v>182</v>
      </c>
      <c r="F139187" s="2" t="s">
        <v>159969</v>
      </c>
    </row>
    <row r="139188" spans="1:6" x14ac:dyDescent="0.35">
      <c r="A139188">
        <v>38730599</v>
      </c>
      <c r="B139188">
        <v>573609853</v>
      </c>
      <c r="C139188" s="1">
        <v>43805</v>
      </c>
      <c r="D139188">
        <v>73247510</v>
      </c>
      <c r="E139188" s="2" t="s">
        <v>182</v>
      </c>
      <c r="F139188" s="2" t="s">
        <v>159970</v>
      </c>
    </row>
    <row r="139189" spans="1:6" x14ac:dyDescent="0.35">
      <c r="A139189">
        <v>38749439</v>
      </c>
      <c r="B139189">
        <v>551913344</v>
      </c>
      <c r="C139189" s="1">
        <v>43758</v>
      </c>
      <c r="D139189">
        <v>293240086</v>
      </c>
      <c r="E139189" s="2" t="s">
        <v>373</v>
      </c>
      <c r="F139189" s="2" t="s">
        <v>159971</v>
      </c>
    </row>
    <row r="139190" spans="1:6" x14ac:dyDescent="0.35">
      <c r="A139190">
        <v>38760215</v>
      </c>
      <c r="B139190">
        <v>535064109</v>
      </c>
      <c r="C139190" s="1">
        <v>43731</v>
      </c>
      <c r="D139190">
        <v>291041836</v>
      </c>
      <c r="E139190" s="2" t="s">
        <v>159972</v>
      </c>
      <c r="F139190" s="2" t="s">
        <v>27934</v>
      </c>
    </row>
    <row r="139191" spans="1:6" x14ac:dyDescent="0.35">
      <c r="A139191">
        <v>38760215</v>
      </c>
      <c r="B139191">
        <v>541038103</v>
      </c>
      <c r="C139191" s="1">
        <v>43742</v>
      </c>
      <c r="D139191">
        <v>14513129</v>
      </c>
      <c r="E139191" s="2" t="s">
        <v>43</v>
      </c>
      <c r="F139191" s="2" t="s">
        <v>159973</v>
      </c>
    </row>
    <row r="139192" spans="1:6" x14ac:dyDescent="0.35">
      <c r="A139192">
        <v>38760215</v>
      </c>
      <c r="B139192">
        <v>544206796</v>
      </c>
      <c r="C139192" s="1">
        <v>43747</v>
      </c>
      <c r="D139192">
        <v>95338439</v>
      </c>
      <c r="E139192" s="2" t="s">
        <v>182</v>
      </c>
      <c r="F139192" s="2" t="s">
        <v>159974</v>
      </c>
    </row>
    <row r="139193" spans="1:6" x14ac:dyDescent="0.35">
      <c r="A139193">
        <v>38760215</v>
      </c>
      <c r="B139193">
        <v>547236609</v>
      </c>
      <c r="C139193" s="1">
        <v>43752</v>
      </c>
      <c r="D139193">
        <v>61728045</v>
      </c>
      <c r="E139193" s="2" t="s">
        <v>64744</v>
      </c>
      <c r="F139193" s="2" t="s">
        <v>159975</v>
      </c>
    </row>
    <row r="139194" spans="1:6" x14ac:dyDescent="0.35">
      <c r="A139194">
        <v>38760215</v>
      </c>
      <c r="B139194">
        <v>552388308</v>
      </c>
      <c r="C139194" s="1">
        <v>43759</v>
      </c>
      <c r="D139194">
        <v>143329778</v>
      </c>
      <c r="E139194" s="2" t="s">
        <v>14404</v>
      </c>
      <c r="F139194" s="2" t="s">
        <v>159976</v>
      </c>
    </row>
    <row r="139195" spans="1:6" x14ac:dyDescent="0.35">
      <c r="A139195">
        <v>38760215</v>
      </c>
      <c r="B139195">
        <v>555507791</v>
      </c>
      <c r="C139195" s="1">
        <v>43765</v>
      </c>
      <c r="D139195">
        <v>232444807</v>
      </c>
      <c r="E139195" s="2" t="s">
        <v>641</v>
      </c>
      <c r="F139195" s="2" t="s">
        <v>159977</v>
      </c>
    </row>
    <row r="139196" spans="1:6" x14ac:dyDescent="0.35">
      <c r="A139196">
        <v>38760215</v>
      </c>
      <c r="B139196">
        <v>593985603</v>
      </c>
      <c r="C139196" s="1">
        <v>43847</v>
      </c>
      <c r="D139196">
        <v>16421562</v>
      </c>
      <c r="E139196" s="2" t="s">
        <v>2818</v>
      </c>
      <c r="F139196" s="2" t="s">
        <v>159978</v>
      </c>
    </row>
    <row r="139197" spans="1:6" x14ac:dyDescent="0.35">
      <c r="A139197">
        <v>38760215</v>
      </c>
      <c r="B139197">
        <v>604846123</v>
      </c>
      <c r="C139197" s="1">
        <v>43873</v>
      </c>
      <c r="D139197">
        <v>107666293</v>
      </c>
      <c r="E139197" s="2" t="s">
        <v>123744</v>
      </c>
      <c r="F139197" s="2" t="s">
        <v>159979</v>
      </c>
    </row>
    <row r="139198" spans="1:6" x14ac:dyDescent="0.35">
      <c r="A139198">
        <v>38760215</v>
      </c>
      <c r="B139198">
        <v>606686227</v>
      </c>
      <c r="C139198" s="1">
        <v>43877</v>
      </c>
      <c r="D139198">
        <v>186359163</v>
      </c>
      <c r="E139198" s="2" t="s">
        <v>1069</v>
      </c>
      <c r="F139198" s="2" t="s">
        <v>159980</v>
      </c>
    </row>
    <row r="139199" spans="1:6" x14ac:dyDescent="0.35">
      <c r="A139199">
        <v>38760215</v>
      </c>
      <c r="B139199">
        <v>613739710</v>
      </c>
      <c r="C139199" s="1">
        <v>43892</v>
      </c>
      <c r="D139199">
        <v>8458943</v>
      </c>
      <c r="E139199" s="2" t="s">
        <v>1698</v>
      </c>
      <c r="F139199" s="2" t="s">
        <v>159981</v>
      </c>
    </row>
    <row r="139200" spans="1:6" x14ac:dyDescent="0.35">
      <c r="A139200">
        <v>38760215</v>
      </c>
      <c r="B139200">
        <v>617697613</v>
      </c>
      <c r="C139200" s="1">
        <v>43903</v>
      </c>
      <c r="D139200">
        <v>244391443</v>
      </c>
      <c r="E139200" s="2" t="s">
        <v>1541</v>
      </c>
      <c r="F139200" s="2" t="s">
        <v>159982</v>
      </c>
    </row>
    <row r="139201" spans="1:6" x14ac:dyDescent="0.35">
      <c r="A139201">
        <v>38760215</v>
      </c>
      <c r="B139201">
        <v>624848738</v>
      </c>
      <c r="C139201" s="1">
        <v>43966</v>
      </c>
      <c r="D139201">
        <v>128871831</v>
      </c>
      <c r="E139201" s="2" t="s">
        <v>159983</v>
      </c>
      <c r="F139201" s="2" t="s">
        <v>35061</v>
      </c>
    </row>
    <row r="139202" spans="1:6" x14ac:dyDescent="0.35">
      <c r="A139202">
        <v>38777969</v>
      </c>
      <c r="B139202">
        <v>536367512</v>
      </c>
      <c r="C139202" s="1">
        <v>43734</v>
      </c>
      <c r="D139202">
        <v>283837420</v>
      </c>
      <c r="E139202" s="2" t="s">
        <v>159984</v>
      </c>
      <c r="F139202" s="2" t="s">
        <v>159985</v>
      </c>
    </row>
    <row r="139203" spans="1:6" x14ac:dyDescent="0.35">
      <c r="A139203">
        <v>38777969</v>
      </c>
      <c r="B139203">
        <v>546491598</v>
      </c>
      <c r="C139203" s="1">
        <v>43751</v>
      </c>
      <c r="D139203">
        <v>130435514</v>
      </c>
      <c r="E139203" s="2" t="s">
        <v>12</v>
      </c>
      <c r="F139203" s="2" t="s">
        <v>159986</v>
      </c>
    </row>
    <row r="139204" spans="1:6" x14ac:dyDescent="0.35">
      <c r="A139204">
        <v>38777969</v>
      </c>
      <c r="B139204">
        <v>553601550</v>
      </c>
      <c r="C139204" s="1">
        <v>43762</v>
      </c>
      <c r="D139204">
        <v>25691783</v>
      </c>
      <c r="E139204" s="2" t="s">
        <v>53</v>
      </c>
      <c r="F139204" s="2" t="s">
        <v>159987</v>
      </c>
    </row>
    <row r="139205" spans="1:6" x14ac:dyDescent="0.35">
      <c r="A139205">
        <v>38777969</v>
      </c>
      <c r="B139205">
        <v>556849869</v>
      </c>
      <c r="C139205" s="1">
        <v>43768</v>
      </c>
      <c r="D139205">
        <v>60074489</v>
      </c>
      <c r="E139205" s="2" t="s">
        <v>159988</v>
      </c>
      <c r="F139205" s="2" t="s">
        <v>159989</v>
      </c>
    </row>
    <row r="139206" spans="1:6" x14ac:dyDescent="0.35">
      <c r="A139206">
        <v>38777969</v>
      </c>
      <c r="B139206">
        <v>613162630</v>
      </c>
      <c r="C139206" s="1">
        <v>43891</v>
      </c>
      <c r="D139206">
        <v>99261892</v>
      </c>
      <c r="E139206" s="2" t="s">
        <v>365</v>
      </c>
      <c r="F139206" s="2" t="s">
        <v>159990</v>
      </c>
    </row>
    <row r="139207" spans="1:6" x14ac:dyDescent="0.35">
      <c r="A139207">
        <v>38798321</v>
      </c>
      <c r="B139207">
        <v>538331896</v>
      </c>
      <c r="C139207" s="1">
        <v>43737</v>
      </c>
      <c r="D139207">
        <v>89075798</v>
      </c>
      <c r="E139207" s="2" t="s">
        <v>420</v>
      </c>
      <c r="F139207" s="2" t="s">
        <v>159991</v>
      </c>
    </row>
    <row r="139208" spans="1:6" x14ac:dyDescent="0.35">
      <c r="A139208">
        <v>38798321</v>
      </c>
      <c r="B139208">
        <v>540522425</v>
      </c>
      <c r="C139208" s="1">
        <v>43741</v>
      </c>
      <c r="D139208">
        <v>261007145</v>
      </c>
      <c r="E139208" s="2" t="s">
        <v>159992</v>
      </c>
      <c r="F139208" s="2" t="s">
        <v>159993</v>
      </c>
    </row>
    <row r="139209" spans="1:6" x14ac:dyDescent="0.35">
      <c r="A139209">
        <v>38798321</v>
      </c>
      <c r="B139209">
        <v>541033152</v>
      </c>
      <c r="C139209" s="1">
        <v>43742</v>
      </c>
      <c r="D139209">
        <v>130820720</v>
      </c>
      <c r="E139209" s="2" t="s">
        <v>222</v>
      </c>
      <c r="F139209" s="2" t="s">
        <v>159994</v>
      </c>
    </row>
    <row r="139210" spans="1:6" x14ac:dyDescent="0.35">
      <c r="A139210">
        <v>38798321</v>
      </c>
      <c r="B139210">
        <v>542529525</v>
      </c>
      <c r="C139210" s="1">
        <v>43744</v>
      </c>
      <c r="D139210">
        <v>99640387</v>
      </c>
      <c r="E139210" s="2" t="s">
        <v>15534</v>
      </c>
      <c r="F139210" s="2" t="s">
        <v>13259</v>
      </c>
    </row>
    <row r="139211" spans="1:6" x14ac:dyDescent="0.35">
      <c r="A139211">
        <v>38798321</v>
      </c>
      <c r="B139211">
        <v>550452778</v>
      </c>
      <c r="C139211" s="1">
        <v>43756</v>
      </c>
      <c r="D139211">
        <v>70139639</v>
      </c>
      <c r="E139211" s="2" t="s">
        <v>18836</v>
      </c>
      <c r="F139211" s="2" t="s">
        <v>159995</v>
      </c>
    </row>
    <row r="139212" spans="1:6" x14ac:dyDescent="0.35">
      <c r="A139212">
        <v>38798321</v>
      </c>
      <c r="B139212">
        <v>552359972</v>
      </c>
      <c r="C139212" s="1">
        <v>43759</v>
      </c>
      <c r="D139212">
        <v>19291314</v>
      </c>
      <c r="E139212" s="2" t="s">
        <v>629</v>
      </c>
      <c r="F139212" s="2" t="s">
        <v>159996</v>
      </c>
    </row>
    <row r="139213" spans="1:6" x14ac:dyDescent="0.35">
      <c r="A139213">
        <v>38798321</v>
      </c>
      <c r="B139213">
        <v>553603406</v>
      </c>
      <c r="C139213" s="1">
        <v>43762</v>
      </c>
      <c r="D139213">
        <v>11848151</v>
      </c>
      <c r="E139213" s="2" t="s">
        <v>159997</v>
      </c>
      <c r="F139213" s="2" t="s">
        <v>159998</v>
      </c>
    </row>
    <row r="139214" spans="1:6" x14ac:dyDescent="0.35">
      <c r="A139214">
        <v>38798321</v>
      </c>
      <c r="B139214">
        <v>555415061</v>
      </c>
      <c r="C139214" s="1">
        <v>43765</v>
      </c>
      <c r="D139214">
        <v>53092560</v>
      </c>
      <c r="E139214" s="2" t="s">
        <v>924</v>
      </c>
      <c r="F139214" s="2" t="s">
        <v>159999</v>
      </c>
    </row>
    <row r="139215" spans="1:6" x14ac:dyDescent="0.35">
      <c r="A139215">
        <v>38798321</v>
      </c>
      <c r="B139215">
        <v>556437221</v>
      </c>
      <c r="C139215" s="1">
        <v>43767</v>
      </c>
      <c r="D139215">
        <v>304119353</v>
      </c>
      <c r="E139215" s="2" t="s">
        <v>65</v>
      </c>
      <c r="F139215" s="2" t="s">
        <v>160000</v>
      </c>
    </row>
    <row r="139216" spans="1:6" x14ac:dyDescent="0.35">
      <c r="A139216">
        <v>38798321</v>
      </c>
      <c r="B139216">
        <v>560411434</v>
      </c>
      <c r="C139216" s="1">
        <v>43775</v>
      </c>
      <c r="D139216">
        <v>77982927</v>
      </c>
      <c r="E139216" s="2" t="s">
        <v>683</v>
      </c>
      <c r="F139216" s="2" t="s">
        <v>160001</v>
      </c>
    </row>
    <row r="139217" spans="1:6" x14ac:dyDescent="0.35">
      <c r="A139217">
        <v>38798321</v>
      </c>
      <c r="B139217">
        <v>562339618</v>
      </c>
      <c r="C139217" s="1">
        <v>43779</v>
      </c>
      <c r="D139217">
        <v>18217398</v>
      </c>
      <c r="E139217" s="2" t="s">
        <v>62617</v>
      </c>
      <c r="F139217" s="2" t="s">
        <v>160002</v>
      </c>
    </row>
    <row r="139218" spans="1:6" x14ac:dyDescent="0.35">
      <c r="A139218">
        <v>38798321</v>
      </c>
      <c r="B139218">
        <v>566117161</v>
      </c>
      <c r="C139218" s="1">
        <v>43787</v>
      </c>
      <c r="D139218">
        <v>309996216</v>
      </c>
      <c r="E139218" s="2" t="s">
        <v>15749</v>
      </c>
      <c r="F139218" s="2" t="s">
        <v>160003</v>
      </c>
    </row>
    <row r="139219" spans="1:6" x14ac:dyDescent="0.35">
      <c r="A139219">
        <v>38798321</v>
      </c>
      <c r="B139219">
        <v>567833269</v>
      </c>
      <c r="C139219" s="1">
        <v>43792</v>
      </c>
      <c r="D139219">
        <v>311380360</v>
      </c>
      <c r="E139219" s="2" t="s">
        <v>1445</v>
      </c>
      <c r="F139219" s="2" t="s">
        <v>160004</v>
      </c>
    </row>
    <row r="139220" spans="1:6" x14ac:dyDescent="0.35">
      <c r="A139220">
        <v>38798321</v>
      </c>
      <c r="B139220">
        <v>569415139</v>
      </c>
      <c r="C139220" s="1">
        <v>43795</v>
      </c>
      <c r="D139220">
        <v>311465039</v>
      </c>
      <c r="E139220" s="2" t="s">
        <v>27644</v>
      </c>
      <c r="F139220" s="2" t="s">
        <v>160005</v>
      </c>
    </row>
    <row r="139221" spans="1:6" x14ac:dyDescent="0.35">
      <c r="A139221">
        <v>38798321</v>
      </c>
      <c r="B139221">
        <v>572388462</v>
      </c>
      <c r="C139221" s="1">
        <v>43801</v>
      </c>
      <c r="D139221">
        <v>258050302</v>
      </c>
      <c r="E139221" s="2" t="s">
        <v>56054</v>
      </c>
      <c r="F139221" s="2" t="s">
        <v>160006</v>
      </c>
    </row>
    <row r="139222" spans="1:6" x14ac:dyDescent="0.35">
      <c r="A139222">
        <v>38798321</v>
      </c>
      <c r="B139222">
        <v>578373672</v>
      </c>
      <c r="C139222" s="1">
        <v>43816</v>
      </c>
      <c r="D139222">
        <v>312463221</v>
      </c>
      <c r="E139222" s="2" t="s">
        <v>385</v>
      </c>
      <c r="F139222" s="2" t="s">
        <v>160007</v>
      </c>
    </row>
    <row r="139223" spans="1:6" x14ac:dyDescent="0.35">
      <c r="A139223">
        <v>38798321</v>
      </c>
      <c r="B139223">
        <v>602745107</v>
      </c>
      <c r="C139223" s="1">
        <v>43868</v>
      </c>
      <c r="D139223">
        <v>21765431</v>
      </c>
      <c r="E139223" s="2" t="s">
        <v>1041</v>
      </c>
      <c r="F139223" s="2" t="s">
        <v>160008</v>
      </c>
    </row>
    <row r="139224" spans="1:6" x14ac:dyDescent="0.35">
      <c r="A139224">
        <v>38798321</v>
      </c>
      <c r="B139224">
        <v>605905093</v>
      </c>
      <c r="C139224" s="1">
        <v>43876</v>
      </c>
      <c r="D139224">
        <v>329687011</v>
      </c>
      <c r="E139224" s="2" t="s">
        <v>160009</v>
      </c>
      <c r="F139224" s="2" t="s">
        <v>770</v>
      </c>
    </row>
    <row r="139225" spans="1:6" x14ac:dyDescent="0.35">
      <c r="A139225">
        <v>38798321</v>
      </c>
      <c r="B139225">
        <v>607342486</v>
      </c>
      <c r="C139225" s="1">
        <v>43878</v>
      </c>
      <c r="D139225">
        <v>135421762</v>
      </c>
      <c r="E139225" s="2" t="s">
        <v>330</v>
      </c>
      <c r="F139225" s="2" t="s">
        <v>160010</v>
      </c>
    </row>
    <row r="139226" spans="1:6" x14ac:dyDescent="0.35">
      <c r="A139226">
        <v>38798321</v>
      </c>
      <c r="B139226">
        <v>611651500</v>
      </c>
      <c r="C139226" s="1">
        <v>43888</v>
      </c>
      <c r="D139226">
        <v>24747851</v>
      </c>
      <c r="E139226" s="2" t="s">
        <v>71</v>
      </c>
      <c r="F139226" s="2" t="s">
        <v>160011</v>
      </c>
    </row>
    <row r="139227" spans="1:6" x14ac:dyDescent="0.35">
      <c r="A139227">
        <v>38798321</v>
      </c>
      <c r="B139227">
        <v>619189118</v>
      </c>
      <c r="C139227" s="1">
        <v>43906</v>
      </c>
      <c r="D139227">
        <v>262052864</v>
      </c>
      <c r="E139227" s="2" t="s">
        <v>26558</v>
      </c>
      <c r="F139227" s="2" t="s">
        <v>160012</v>
      </c>
    </row>
    <row r="139228" spans="1:6" x14ac:dyDescent="0.35">
      <c r="A139228">
        <v>38798321</v>
      </c>
      <c r="B139228">
        <v>624239025</v>
      </c>
      <c r="C139228" s="1">
        <v>43959</v>
      </c>
      <c r="D139228">
        <v>343383766</v>
      </c>
      <c r="E139228" s="2" t="s">
        <v>466</v>
      </c>
      <c r="F139228" s="2" t="s">
        <v>20612</v>
      </c>
    </row>
    <row r="139229" spans="1:6" x14ac:dyDescent="0.35">
      <c r="A139229">
        <v>38798321</v>
      </c>
      <c r="B139229">
        <v>624967095</v>
      </c>
      <c r="C139229" s="1">
        <v>43967</v>
      </c>
      <c r="D139229">
        <v>101875292</v>
      </c>
      <c r="E139229" s="2" t="s">
        <v>440</v>
      </c>
      <c r="F139229" s="2" t="s">
        <v>160013</v>
      </c>
    </row>
    <row r="139230" spans="1:6" x14ac:dyDescent="0.35">
      <c r="A139230">
        <v>38812059</v>
      </c>
      <c r="B139230">
        <v>547211958</v>
      </c>
      <c r="C139230" s="1">
        <v>43752</v>
      </c>
      <c r="D139230">
        <v>299159375</v>
      </c>
      <c r="E139230" s="2" t="s">
        <v>55580</v>
      </c>
      <c r="F139230" s="2" t="s">
        <v>160014</v>
      </c>
    </row>
    <row r="139231" spans="1:6" x14ac:dyDescent="0.35">
      <c r="A139231">
        <v>38812059</v>
      </c>
      <c r="B139231">
        <v>550417698</v>
      </c>
      <c r="C139231" s="1">
        <v>43756</v>
      </c>
      <c r="D139231">
        <v>272268957</v>
      </c>
      <c r="E139231" s="2" t="s">
        <v>743</v>
      </c>
      <c r="F139231" s="2" t="s">
        <v>11185</v>
      </c>
    </row>
    <row r="139232" spans="1:6" x14ac:dyDescent="0.35">
      <c r="A139232">
        <v>38812059</v>
      </c>
      <c r="B139232">
        <v>551686282</v>
      </c>
      <c r="C139232" s="1">
        <v>43758</v>
      </c>
      <c r="D139232">
        <v>936382</v>
      </c>
      <c r="E139232" s="2" t="s">
        <v>2377</v>
      </c>
      <c r="F139232" s="2" t="s">
        <v>160015</v>
      </c>
    </row>
    <row r="139233" spans="1:6" x14ac:dyDescent="0.35">
      <c r="A139233">
        <v>38812059</v>
      </c>
      <c r="B139233">
        <v>552392317</v>
      </c>
      <c r="C139233" s="1">
        <v>43759</v>
      </c>
      <c r="D139233">
        <v>27689103</v>
      </c>
      <c r="E139233" s="2" t="s">
        <v>3500</v>
      </c>
      <c r="F139233" s="2" t="s">
        <v>160016</v>
      </c>
    </row>
    <row r="139234" spans="1:6" x14ac:dyDescent="0.35">
      <c r="A139234">
        <v>38812059</v>
      </c>
      <c r="B139234">
        <v>553220845</v>
      </c>
      <c r="C139234" s="1">
        <v>43761</v>
      </c>
      <c r="D139234">
        <v>92359669</v>
      </c>
      <c r="E139234" s="2" t="s">
        <v>950</v>
      </c>
      <c r="F139234" s="2" t="s">
        <v>20161</v>
      </c>
    </row>
    <row r="139235" spans="1:6" x14ac:dyDescent="0.35">
      <c r="A139235">
        <v>38812059</v>
      </c>
      <c r="B139235">
        <v>556070316</v>
      </c>
      <c r="C139235" s="1">
        <v>43766</v>
      </c>
      <c r="D139235">
        <v>3443565</v>
      </c>
      <c r="E139235" s="2" t="s">
        <v>1898</v>
      </c>
      <c r="F139235" s="2" t="s">
        <v>160017</v>
      </c>
    </row>
    <row r="139236" spans="1:6" x14ac:dyDescent="0.35">
      <c r="A139236">
        <v>38812059</v>
      </c>
      <c r="B139236">
        <v>559201510</v>
      </c>
      <c r="C139236" s="1">
        <v>43772</v>
      </c>
      <c r="D139236">
        <v>69011821</v>
      </c>
      <c r="E139236" s="2" t="s">
        <v>5740</v>
      </c>
      <c r="F139236" s="2" t="s">
        <v>160018</v>
      </c>
    </row>
    <row r="139237" spans="1:6" x14ac:dyDescent="0.35">
      <c r="A139237">
        <v>38812059</v>
      </c>
      <c r="B139237">
        <v>560347388</v>
      </c>
      <c r="C139237" s="1">
        <v>43775</v>
      </c>
      <c r="D139237">
        <v>65084250</v>
      </c>
      <c r="E139237" s="2" t="s">
        <v>332</v>
      </c>
      <c r="F139237" s="2" t="s">
        <v>160019</v>
      </c>
    </row>
    <row r="139238" spans="1:6" x14ac:dyDescent="0.35">
      <c r="A139238">
        <v>38812059</v>
      </c>
      <c r="B139238">
        <v>562386426</v>
      </c>
      <c r="C139238" s="1">
        <v>43779</v>
      </c>
      <c r="D139238">
        <v>303125471</v>
      </c>
      <c r="E139238" s="2" t="s">
        <v>1151</v>
      </c>
      <c r="F139238" s="2" t="s">
        <v>770</v>
      </c>
    </row>
    <row r="139239" spans="1:6" x14ac:dyDescent="0.35">
      <c r="A139239">
        <v>38812059</v>
      </c>
      <c r="B139239">
        <v>564370090</v>
      </c>
      <c r="C139239" s="1">
        <v>43784</v>
      </c>
      <c r="D139239">
        <v>4576817</v>
      </c>
      <c r="E139239" s="2" t="s">
        <v>741</v>
      </c>
      <c r="F139239" s="2" t="s">
        <v>160020</v>
      </c>
    </row>
    <row r="139240" spans="1:6" x14ac:dyDescent="0.35">
      <c r="A139240">
        <v>38812059</v>
      </c>
      <c r="B139240">
        <v>572410281</v>
      </c>
      <c r="C139240" s="1">
        <v>43801</v>
      </c>
      <c r="D139240">
        <v>282319398</v>
      </c>
      <c r="E139240" s="2" t="s">
        <v>160021</v>
      </c>
      <c r="F139240" s="2" t="s">
        <v>160022</v>
      </c>
    </row>
    <row r="139241" spans="1:6" x14ac:dyDescent="0.35">
      <c r="A139241">
        <v>38812059</v>
      </c>
      <c r="B139241">
        <v>572938017</v>
      </c>
      <c r="C139241" s="1">
        <v>43803</v>
      </c>
      <c r="D139241">
        <v>118931754</v>
      </c>
      <c r="E139241" s="2" t="s">
        <v>160023</v>
      </c>
      <c r="F139241" s="2" t="s">
        <v>158345</v>
      </c>
    </row>
    <row r="139242" spans="1:6" x14ac:dyDescent="0.35">
      <c r="A139242">
        <v>38812059</v>
      </c>
      <c r="B139242">
        <v>573257819</v>
      </c>
      <c r="C139242" s="1">
        <v>43804</v>
      </c>
      <c r="D139242">
        <v>237210943</v>
      </c>
      <c r="E139242" s="2" t="s">
        <v>211</v>
      </c>
      <c r="F139242" s="2" t="s">
        <v>9232</v>
      </c>
    </row>
    <row r="139243" spans="1:6" x14ac:dyDescent="0.35">
      <c r="A139243">
        <v>38812059</v>
      </c>
      <c r="B139243">
        <v>573983774</v>
      </c>
      <c r="C139243" s="1">
        <v>43806</v>
      </c>
      <c r="D139243">
        <v>91744404</v>
      </c>
      <c r="E139243" s="2" t="s">
        <v>160024</v>
      </c>
      <c r="F139243" s="2" t="s">
        <v>160025</v>
      </c>
    </row>
    <row r="139244" spans="1:6" x14ac:dyDescent="0.35">
      <c r="A139244">
        <v>38812059</v>
      </c>
      <c r="B139244">
        <v>575581371</v>
      </c>
      <c r="C139244" s="1">
        <v>43809</v>
      </c>
      <c r="D139244">
        <v>170298239</v>
      </c>
      <c r="E139244" s="2" t="s">
        <v>486</v>
      </c>
      <c r="F139244" s="2" t="s">
        <v>160026</v>
      </c>
    </row>
    <row r="139245" spans="1:6" x14ac:dyDescent="0.35">
      <c r="A139245">
        <v>38812059</v>
      </c>
      <c r="B139245">
        <v>578031597</v>
      </c>
      <c r="C139245" s="1">
        <v>43815</v>
      </c>
      <c r="D139245">
        <v>65084250</v>
      </c>
      <c r="E139245" s="2" t="s">
        <v>332</v>
      </c>
      <c r="F139245" s="2" t="s">
        <v>160027</v>
      </c>
    </row>
    <row r="139246" spans="1:6" x14ac:dyDescent="0.35">
      <c r="A139246">
        <v>38812059</v>
      </c>
      <c r="B139246">
        <v>582163127</v>
      </c>
      <c r="C139246" s="1">
        <v>43825</v>
      </c>
      <c r="D139246">
        <v>181558895</v>
      </c>
      <c r="E139246" s="2" t="s">
        <v>18095</v>
      </c>
      <c r="F139246" s="2" t="s">
        <v>160028</v>
      </c>
    </row>
    <row r="139247" spans="1:6" x14ac:dyDescent="0.35">
      <c r="A139247">
        <v>38812059</v>
      </c>
      <c r="B139247">
        <v>585279085</v>
      </c>
      <c r="C139247" s="1">
        <v>43830</v>
      </c>
      <c r="D139247">
        <v>12781060</v>
      </c>
      <c r="E139247" s="2" t="s">
        <v>211</v>
      </c>
      <c r="F139247" s="2" t="s">
        <v>160029</v>
      </c>
    </row>
    <row r="139248" spans="1:6" x14ac:dyDescent="0.35">
      <c r="A139248">
        <v>38812059</v>
      </c>
      <c r="B139248">
        <v>587156870</v>
      </c>
      <c r="C139248" s="1">
        <v>43832</v>
      </c>
      <c r="D139248">
        <v>123644312</v>
      </c>
      <c r="E139248" s="2" t="s">
        <v>9521</v>
      </c>
      <c r="F139248" s="2" t="s">
        <v>160030</v>
      </c>
    </row>
    <row r="139249" spans="1:6" x14ac:dyDescent="0.35">
      <c r="A139249">
        <v>38812059</v>
      </c>
      <c r="B139249">
        <v>590465555</v>
      </c>
      <c r="C139249" s="1">
        <v>43838</v>
      </c>
      <c r="D139249">
        <v>307047475</v>
      </c>
      <c r="E139249" s="2" t="s">
        <v>232</v>
      </c>
      <c r="F139249" s="2" t="s">
        <v>160031</v>
      </c>
    </row>
    <row r="139250" spans="1:6" x14ac:dyDescent="0.35">
      <c r="A139250">
        <v>38812059</v>
      </c>
      <c r="B139250">
        <v>598054516</v>
      </c>
      <c r="C139250" s="1">
        <v>43856</v>
      </c>
      <c r="D139250">
        <v>157409802</v>
      </c>
      <c r="E139250" s="2" t="s">
        <v>2379</v>
      </c>
      <c r="F139250" s="2" t="s">
        <v>160032</v>
      </c>
    </row>
    <row r="139251" spans="1:6" x14ac:dyDescent="0.35">
      <c r="A139251">
        <v>38812059</v>
      </c>
      <c r="B139251">
        <v>600898737</v>
      </c>
      <c r="C139251" s="1">
        <v>43863</v>
      </c>
      <c r="D139251">
        <v>228449006</v>
      </c>
      <c r="E139251" s="2" t="s">
        <v>675</v>
      </c>
      <c r="F139251" s="2" t="s">
        <v>160033</v>
      </c>
    </row>
    <row r="139252" spans="1:6" x14ac:dyDescent="0.35">
      <c r="A139252">
        <v>38812059</v>
      </c>
      <c r="B139252">
        <v>606737545</v>
      </c>
      <c r="C139252" s="1">
        <v>43877</v>
      </c>
      <c r="D139252">
        <v>278976210</v>
      </c>
      <c r="E139252" s="2" t="s">
        <v>160034</v>
      </c>
      <c r="F139252" s="2" t="s">
        <v>160035</v>
      </c>
    </row>
    <row r="139253" spans="1:6" x14ac:dyDescent="0.35">
      <c r="A139253">
        <v>38812059</v>
      </c>
      <c r="B139253">
        <v>610073854</v>
      </c>
      <c r="C139253" s="1">
        <v>43884</v>
      </c>
      <c r="D139253">
        <v>296549464</v>
      </c>
      <c r="E139253" s="2" t="s">
        <v>6674</v>
      </c>
      <c r="F139253" s="2" t="s">
        <v>160036</v>
      </c>
    </row>
    <row r="139254" spans="1:6" x14ac:dyDescent="0.35">
      <c r="A139254">
        <v>38812059</v>
      </c>
      <c r="B139254">
        <v>625990926</v>
      </c>
      <c r="C139254" s="1">
        <v>43975</v>
      </c>
      <c r="D139254">
        <v>191224235</v>
      </c>
      <c r="E139254" s="2" t="s">
        <v>310</v>
      </c>
      <c r="F139254" s="2" t="s">
        <v>160037</v>
      </c>
    </row>
    <row r="139255" spans="1:6" x14ac:dyDescent="0.35">
      <c r="A139255">
        <v>38812059</v>
      </c>
      <c r="B139255">
        <v>626187299</v>
      </c>
      <c r="C139255" s="1">
        <v>43976</v>
      </c>
      <c r="D139255">
        <v>112443987</v>
      </c>
      <c r="E139255" s="2" t="s">
        <v>46036</v>
      </c>
      <c r="F139255" s="2" t="s">
        <v>160038</v>
      </c>
    </row>
    <row r="139256" spans="1:6" x14ac:dyDescent="0.35">
      <c r="A139256">
        <v>38843864</v>
      </c>
      <c r="B139256">
        <v>585244573</v>
      </c>
      <c r="C139256" s="1">
        <v>43830</v>
      </c>
      <c r="D139256">
        <v>45610578</v>
      </c>
      <c r="E139256" s="2" t="s">
        <v>160039</v>
      </c>
      <c r="F139256" s="2" t="s">
        <v>160040</v>
      </c>
    </row>
    <row r="139257" spans="1:6" x14ac:dyDescent="0.35">
      <c r="A139257">
        <v>38846150</v>
      </c>
      <c r="B139257">
        <v>570889343</v>
      </c>
      <c r="C139257" s="1">
        <v>43799</v>
      </c>
      <c r="D139257">
        <v>81101902</v>
      </c>
      <c r="E139257" s="2" t="s">
        <v>77064</v>
      </c>
      <c r="F139257" s="2" t="s">
        <v>160041</v>
      </c>
    </row>
    <row r="139258" spans="1:6" x14ac:dyDescent="0.35">
      <c r="A139258">
        <v>38846151</v>
      </c>
      <c r="B139258">
        <v>562160270</v>
      </c>
      <c r="C139258" s="1">
        <v>43779</v>
      </c>
      <c r="D139258">
        <v>305272285</v>
      </c>
      <c r="E139258" s="2" t="s">
        <v>3212</v>
      </c>
      <c r="F139258" s="2" t="s">
        <v>160042</v>
      </c>
    </row>
    <row r="139259" spans="1:6" x14ac:dyDescent="0.35">
      <c r="A139259">
        <v>38846151</v>
      </c>
      <c r="B139259">
        <v>573909917</v>
      </c>
      <c r="C139259" s="1">
        <v>43806</v>
      </c>
      <c r="D139259">
        <v>110012129</v>
      </c>
      <c r="E139259" s="2" t="s">
        <v>22022</v>
      </c>
      <c r="F139259" s="2" t="s">
        <v>160043</v>
      </c>
    </row>
    <row r="139260" spans="1:6" x14ac:dyDescent="0.35">
      <c r="A139260">
        <v>38849678</v>
      </c>
      <c r="B139260">
        <v>565434184</v>
      </c>
      <c r="C139260" s="1">
        <v>43786</v>
      </c>
      <c r="D139260">
        <v>4539386</v>
      </c>
      <c r="E139260" s="2" t="s">
        <v>160044</v>
      </c>
      <c r="F139260" s="2" t="s">
        <v>160045</v>
      </c>
    </row>
    <row r="139261" spans="1:6" x14ac:dyDescent="0.35">
      <c r="A139261">
        <v>38849678</v>
      </c>
      <c r="B139261">
        <v>566145513</v>
      </c>
      <c r="C139261" s="1">
        <v>43787</v>
      </c>
      <c r="D139261">
        <v>181389056</v>
      </c>
      <c r="E139261" s="2" t="s">
        <v>12850</v>
      </c>
      <c r="F139261" s="2" t="s">
        <v>160046</v>
      </c>
    </row>
    <row r="139262" spans="1:6" x14ac:dyDescent="0.35">
      <c r="A139262">
        <v>38849678</v>
      </c>
      <c r="B139262">
        <v>584154529</v>
      </c>
      <c r="C139262" s="1">
        <v>43828</v>
      </c>
      <c r="D139262">
        <v>155916533</v>
      </c>
      <c r="E139262" s="2" t="s">
        <v>1036</v>
      </c>
      <c r="F139262" s="2" t="s">
        <v>160047</v>
      </c>
    </row>
    <row r="139263" spans="1:6" x14ac:dyDescent="0.35">
      <c r="A139263">
        <v>38849678</v>
      </c>
      <c r="B139263">
        <v>606715113</v>
      </c>
      <c r="C139263" s="1">
        <v>43877</v>
      </c>
      <c r="D139263">
        <v>54903965</v>
      </c>
      <c r="E139263" s="2" t="s">
        <v>359</v>
      </c>
      <c r="F139263" s="2" t="s">
        <v>160048</v>
      </c>
    </row>
    <row r="139264" spans="1:6" x14ac:dyDescent="0.35">
      <c r="A139264">
        <v>38849678</v>
      </c>
      <c r="B139264">
        <v>613243025</v>
      </c>
      <c r="C139264" s="1">
        <v>43891</v>
      </c>
      <c r="D139264">
        <v>22233697</v>
      </c>
      <c r="E139264" s="2" t="s">
        <v>950</v>
      </c>
      <c r="F139264" s="2" t="s">
        <v>160049</v>
      </c>
    </row>
    <row r="139265" spans="1:6" x14ac:dyDescent="0.35">
      <c r="A139265">
        <v>38849678</v>
      </c>
      <c r="B139265">
        <v>615850453</v>
      </c>
      <c r="C139265" s="1">
        <v>43898</v>
      </c>
      <c r="D139265">
        <v>89602603</v>
      </c>
      <c r="E139265" s="2" t="s">
        <v>121</v>
      </c>
      <c r="F139265" s="2" t="s">
        <v>160050</v>
      </c>
    </row>
    <row r="139266" spans="1:6" x14ac:dyDescent="0.35">
      <c r="A139266">
        <v>38849678</v>
      </c>
      <c r="B139266">
        <v>618883583</v>
      </c>
      <c r="C139266" s="1">
        <v>43905</v>
      </c>
      <c r="D139266">
        <v>26636858</v>
      </c>
      <c r="E139266" s="2" t="s">
        <v>344</v>
      </c>
      <c r="F139266" s="2" t="s">
        <v>160051</v>
      </c>
    </row>
    <row r="139267" spans="1:6" x14ac:dyDescent="0.35">
      <c r="A139267">
        <v>38875128</v>
      </c>
      <c r="B139267">
        <v>625956168</v>
      </c>
      <c r="C139267" s="1">
        <v>43975</v>
      </c>
      <c r="D139267">
        <v>32830866</v>
      </c>
      <c r="E139267" s="2" t="s">
        <v>3576</v>
      </c>
      <c r="F139267" s="2" t="s">
        <v>160052</v>
      </c>
    </row>
    <row r="139268" spans="1:6" x14ac:dyDescent="0.35">
      <c r="A139268">
        <v>38879187</v>
      </c>
      <c r="B139268">
        <v>566198677</v>
      </c>
      <c r="C139268" s="1">
        <v>43787</v>
      </c>
      <c r="D139268">
        <v>1097190</v>
      </c>
      <c r="E139268" s="2" t="s">
        <v>1733</v>
      </c>
      <c r="F139268" s="2" t="s">
        <v>160053</v>
      </c>
    </row>
    <row r="139269" spans="1:6" x14ac:dyDescent="0.35">
      <c r="A139269">
        <v>38879187</v>
      </c>
      <c r="B139269">
        <v>568589884</v>
      </c>
      <c r="C139269" s="1">
        <v>43793</v>
      </c>
      <c r="D139269">
        <v>52666066</v>
      </c>
      <c r="E139269" s="2" t="s">
        <v>160054</v>
      </c>
      <c r="F139269" s="2" t="s">
        <v>160055</v>
      </c>
    </row>
    <row r="139270" spans="1:6" x14ac:dyDescent="0.35">
      <c r="A139270">
        <v>38879187</v>
      </c>
      <c r="B139270">
        <v>572427525</v>
      </c>
      <c r="C139270" s="1">
        <v>43801</v>
      </c>
      <c r="D139270">
        <v>103115052</v>
      </c>
      <c r="E139270" s="2" t="s">
        <v>1032</v>
      </c>
      <c r="F139270" s="2" t="s">
        <v>160056</v>
      </c>
    </row>
    <row r="139271" spans="1:6" x14ac:dyDescent="0.35">
      <c r="A139271">
        <v>38879187</v>
      </c>
      <c r="B139271">
        <v>576880010</v>
      </c>
      <c r="C139271" s="1">
        <v>43813</v>
      </c>
      <c r="D139271">
        <v>224865430</v>
      </c>
      <c r="E139271" s="2" t="s">
        <v>5574</v>
      </c>
      <c r="F139271" s="2" t="s">
        <v>160057</v>
      </c>
    </row>
    <row r="139272" spans="1:6" x14ac:dyDescent="0.35">
      <c r="A139272">
        <v>38879187</v>
      </c>
      <c r="B139272">
        <v>587216226</v>
      </c>
      <c r="C139272" s="1">
        <v>43832</v>
      </c>
      <c r="D139272">
        <v>319438139</v>
      </c>
      <c r="E139272" s="2" t="s">
        <v>33463</v>
      </c>
      <c r="F139272" s="2" t="s">
        <v>17982</v>
      </c>
    </row>
    <row r="139273" spans="1:6" x14ac:dyDescent="0.35">
      <c r="A139273">
        <v>38879187</v>
      </c>
      <c r="B139273">
        <v>592983934</v>
      </c>
      <c r="C139273" s="1">
        <v>43844</v>
      </c>
      <c r="D139273">
        <v>280087268</v>
      </c>
      <c r="E139273" s="2" t="s">
        <v>160058</v>
      </c>
      <c r="F139273" s="2" t="s">
        <v>160059</v>
      </c>
    </row>
    <row r="139274" spans="1:6" x14ac:dyDescent="0.35">
      <c r="A139274">
        <v>38879187</v>
      </c>
      <c r="B139274">
        <v>596359997</v>
      </c>
      <c r="C139274" s="1">
        <v>43852</v>
      </c>
      <c r="D139274">
        <v>326091061</v>
      </c>
      <c r="E139274" s="2" t="s">
        <v>2488</v>
      </c>
      <c r="F139274" s="2" t="s">
        <v>160060</v>
      </c>
    </row>
    <row r="139275" spans="1:6" x14ac:dyDescent="0.35">
      <c r="A139275">
        <v>38879187</v>
      </c>
      <c r="B139275">
        <v>600913687</v>
      </c>
      <c r="C139275" s="1">
        <v>43863</v>
      </c>
      <c r="D139275">
        <v>277420948</v>
      </c>
      <c r="E139275" s="2" t="s">
        <v>833</v>
      </c>
      <c r="F139275" s="2" t="s">
        <v>160061</v>
      </c>
    </row>
    <row r="139276" spans="1:6" x14ac:dyDescent="0.35">
      <c r="A139276">
        <v>38879187</v>
      </c>
      <c r="B139276">
        <v>607693474</v>
      </c>
      <c r="C139276" s="1">
        <v>43879</v>
      </c>
      <c r="D139276">
        <v>206947264</v>
      </c>
      <c r="E139276" s="2" t="s">
        <v>61310</v>
      </c>
      <c r="F139276" s="2" t="s">
        <v>160062</v>
      </c>
    </row>
    <row r="139277" spans="1:6" x14ac:dyDescent="0.35">
      <c r="A139277">
        <v>38879187</v>
      </c>
      <c r="B139277">
        <v>610765225</v>
      </c>
      <c r="C139277" s="1">
        <v>43886</v>
      </c>
      <c r="D139277">
        <v>330713701</v>
      </c>
      <c r="E139277" s="2" t="s">
        <v>160063</v>
      </c>
      <c r="F139277" s="2" t="s">
        <v>160064</v>
      </c>
    </row>
    <row r="139278" spans="1:6" x14ac:dyDescent="0.35">
      <c r="A139278">
        <v>38879187</v>
      </c>
      <c r="B139278">
        <v>613166535</v>
      </c>
      <c r="C139278" s="1">
        <v>43891</v>
      </c>
      <c r="D139278">
        <v>184355604</v>
      </c>
      <c r="E139278" s="2" t="s">
        <v>106276</v>
      </c>
      <c r="F139278" s="2" t="s">
        <v>160065</v>
      </c>
    </row>
    <row r="139279" spans="1:6" x14ac:dyDescent="0.35">
      <c r="A139279">
        <v>38879187</v>
      </c>
      <c r="B139279">
        <v>614155600</v>
      </c>
      <c r="C139279" s="1">
        <v>43894</v>
      </c>
      <c r="D139279">
        <v>169051299</v>
      </c>
      <c r="E139279" s="2" t="s">
        <v>160066</v>
      </c>
      <c r="F139279" s="2" t="s">
        <v>160067</v>
      </c>
    </row>
    <row r="139280" spans="1:6" x14ac:dyDescent="0.35">
      <c r="A139280">
        <v>38879187</v>
      </c>
      <c r="B139280">
        <v>616362554</v>
      </c>
      <c r="C139280" s="1">
        <v>43899</v>
      </c>
      <c r="D139280">
        <v>213942259</v>
      </c>
      <c r="E139280" s="2" t="s">
        <v>160068</v>
      </c>
      <c r="F139280" s="2" t="s">
        <v>160069</v>
      </c>
    </row>
    <row r="139281" spans="1:6" x14ac:dyDescent="0.35">
      <c r="A139281">
        <v>38879187</v>
      </c>
      <c r="B139281">
        <v>619080465</v>
      </c>
      <c r="C139281" s="1">
        <v>43906</v>
      </c>
      <c r="D139281">
        <v>340083108</v>
      </c>
      <c r="E139281" s="2" t="s">
        <v>160070</v>
      </c>
      <c r="F139281" s="2" t="s">
        <v>160071</v>
      </c>
    </row>
    <row r="139282" spans="1:6" x14ac:dyDescent="0.35">
      <c r="A139282">
        <v>38881911</v>
      </c>
      <c r="B139282">
        <v>541032008</v>
      </c>
      <c r="C139282" s="1">
        <v>43742</v>
      </c>
      <c r="D139282">
        <v>101304664</v>
      </c>
      <c r="E139282" s="2" t="s">
        <v>112800</v>
      </c>
      <c r="F139282" s="2" t="s">
        <v>160072</v>
      </c>
    </row>
    <row r="139283" spans="1:6" x14ac:dyDescent="0.35">
      <c r="A139283">
        <v>38881911</v>
      </c>
      <c r="B139283">
        <v>556457513</v>
      </c>
      <c r="C139283" s="1">
        <v>43767</v>
      </c>
      <c r="D139283">
        <v>122255281</v>
      </c>
      <c r="E139283" s="2" t="s">
        <v>7520</v>
      </c>
      <c r="F139283" s="2" t="s">
        <v>160073</v>
      </c>
    </row>
    <row r="139284" spans="1:6" x14ac:dyDescent="0.35">
      <c r="A139284">
        <v>38881911</v>
      </c>
      <c r="B139284">
        <v>560261584</v>
      </c>
      <c r="C139284" s="1">
        <v>43775</v>
      </c>
      <c r="D139284">
        <v>300834148</v>
      </c>
      <c r="E139284" s="2" t="s">
        <v>19733</v>
      </c>
      <c r="F139284" s="2" t="s">
        <v>160074</v>
      </c>
    </row>
    <row r="139285" spans="1:6" x14ac:dyDescent="0.35">
      <c r="A139285">
        <v>38881911</v>
      </c>
      <c r="B139285">
        <v>585261956</v>
      </c>
      <c r="C139285" s="1">
        <v>43830</v>
      </c>
      <c r="D139285">
        <v>238611160</v>
      </c>
      <c r="E139285" s="2" t="s">
        <v>1135</v>
      </c>
      <c r="F139285" s="2" t="s">
        <v>160075</v>
      </c>
    </row>
    <row r="139286" spans="1:6" x14ac:dyDescent="0.35">
      <c r="A139286">
        <v>38881911</v>
      </c>
      <c r="B139286">
        <v>587043053</v>
      </c>
      <c r="C139286" s="1">
        <v>43832</v>
      </c>
      <c r="D139286">
        <v>319476966</v>
      </c>
      <c r="E139286" s="2" t="s">
        <v>160076</v>
      </c>
      <c r="F139286" s="2" t="s">
        <v>160077</v>
      </c>
    </row>
    <row r="139287" spans="1:6" x14ac:dyDescent="0.35">
      <c r="A139287">
        <v>38881911</v>
      </c>
      <c r="B139287">
        <v>590763756</v>
      </c>
      <c r="C139287" s="1">
        <v>43839</v>
      </c>
      <c r="D139287">
        <v>149980866</v>
      </c>
      <c r="E139287" s="2" t="s">
        <v>4293</v>
      </c>
      <c r="F139287" s="2" t="s">
        <v>160078</v>
      </c>
    </row>
    <row r="139288" spans="1:6" x14ac:dyDescent="0.35">
      <c r="A139288">
        <v>38881911</v>
      </c>
      <c r="B139288">
        <v>592211983</v>
      </c>
      <c r="C139288" s="1">
        <v>43842</v>
      </c>
      <c r="D139288">
        <v>191891751</v>
      </c>
      <c r="E139288" s="2" t="s">
        <v>359</v>
      </c>
      <c r="F139288" s="2" t="s">
        <v>160079</v>
      </c>
    </row>
    <row r="139289" spans="1:6" x14ac:dyDescent="0.35">
      <c r="A139289">
        <v>38881911</v>
      </c>
      <c r="B139289">
        <v>594045482</v>
      </c>
      <c r="C139289" s="1">
        <v>43847</v>
      </c>
      <c r="D139289">
        <v>73157491</v>
      </c>
      <c r="E139289" s="2" t="s">
        <v>1339</v>
      </c>
      <c r="F139289" s="2" t="s">
        <v>160080</v>
      </c>
    </row>
    <row r="139290" spans="1:6" x14ac:dyDescent="0.35">
      <c r="A139290">
        <v>38881911</v>
      </c>
      <c r="B139290">
        <v>595170555</v>
      </c>
      <c r="C139290" s="1">
        <v>43849</v>
      </c>
      <c r="D139290">
        <v>41624514</v>
      </c>
      <c r="E139290" s="2" t="s">
        <v>1737</v>
      </c>
      <c r="F139290" s="2" t="s">
        <v>160081</v>
      </c>
    </row>
    <row r="139291" spans="1:6" x14ac:dyDescent="0.35">
      <c r="A139291">
        <v>38881911</v>
      </c>
      <c r="B139291">
        <v>597052012</v>
      </c>
      <c r="C139291" s="1">
        <v>43854</v>
      </c>
      <c r="D139291">
        <v>24404822</v>
      </c>
      <c r="E139291" s="2" t="s">
        <v>1477</v>
      </c>
      <c r="F139291" s="2" t="s">
        <v>160082</v>
      </c>
    </row>
    <row r="139292" spans="1:6" x14ac:dyDescent="0.35">
      <c r="A139292">
        <v>38881911</v>
      </c>
      <c r="B139292">
        <v>598091347</v>
      </c>
      <c r="C139292" s="1">
        <v>43856</v>
      </c>
      <c r="D139292">
        <v>3587043</v>
      </c>
      <c r="E139292" s="2" t="s">
        <v>3057</v>
      </c>
      <c r="F139292" s="2" t="s">
        <v>160083</v>
      </c>
    </row>
    <row r="139293" spans="1:6" x14ac:dyDescent="0.35">
      <c r="A139293">
        <v>38881911</v>
      </c>
      <c r="B139293">
        <v>601048888</v>
      </c>
      <c r="C139293" s="1">
        <v>43863</v>
      </c>
      <c r="D139293">
        <v>319081860</v>
      </c>
      <c r="E139293" s="2" t="s">
        <v>143</v>
      </c>
      <c r="F139293" s="2" t="s">
        <v>160084</v>
      </c>
    </row>
    <row r="139294" spans="1:6" x14ac:dyDescent="0.35">
      <c r="A139294">
        <v>38881911</v>
      </c>
      <c r="B139294">
        <v>602731847</v>
      </c>
      <c r="C139294" s="1">
        <v>43868</v>
      </c>
      <c r="D139294">
        <v>314534324</v>
      </c>
      <c r="E139294" s="2" t="s">
        <v>436</v>
      </c>
      <c r="F139294" s="2" t="s">
        <v>160085</v>
      </c>
    </row>
    <row r="139295" spans="1:6" x14ac:dyDescent="0.35">
      <c r="A139295">
        <v>38881911</v>
      </c>
      <c r="B139295">
        <v>603637062</v>
      </c>
      <c r="C139295" s="1">
        <v>43870</v>
      </c>
      <c r="D139295">
        <v>105971368</v>
      </c>
      <c r="E139295" s="2" t="s">
        <v>4555</v>
      </c>
      <c r="F139295" s="2" t="s">
        <v>160086</v>
      </c>
    </row>
    <row r="139296" spans="1:6" x14ac:dyDescent="0.35">
      <c r="A139296">
        <v>38881911</v>
      </c>
      <c r="B139296">
        <v>605848308</v>
      </c>
      <c r="C139296" s="1">
        <v>43876</v>
      </c>
      <c r="D139296">
        <v>276674035</v>
      </c>
      <c r="E139296" s="2" t="s">
        <v>10244</v>
      </c>
      <c r="F139296" s="2" t="s">
        <v>160087</v>
      </c>
    </row>
    <row r="139297" spans="1:6" x14ac:dyDescent="0.35">
      <c r="A139297">
        <v>38881911</v>
      </c>
      <c r="B139297">
        <v>609864160</v>
      </c>
      <c r="C139297" s="1">
        <v>43884</v>
      </c>
      <c r="D139297">
        <v>108280753</v>
      </c>
      <c r="E139297" s="2" t="s">
        <v>258</v>
      </c>
      <c r="F139297" s="2" t="s">
        <v>160088</v>
      </c>
    </row>
    <row r="139298" spans="1:6" x14ac:dyDescent="0.35">
      <c r="A139298">
        <v>38881911</v>
      </c>
      <c r="B139298">
        <v>613755362</v>
      </c>
      <c r="C139298" s="1">
        <v>43892</v>
      </c>
      <c r="D139298">
        <v>314921954</v>
      </c>
      <c r="E139298" s="2" t="s">
        <v>743</v>
      </c>
      <c r="F139298" s="2" t="s">
        <v>160089</v>
      </c>
    </row>
    <row r="139299" spans="1:6" x14ac:dyDescent="0.35">
      <c r="A139299">
        <v>38881911</v>
      </c>
      <c r="B139299">
        <v>615762877</v>
      </c>
      <c r="C139299" s="1">
        <v>43898</v>
      </c>
      <c r="D139299">
        <v>165900210</v>
      </c>
      <c r="E139299" s="2" t="s">
        <v>616</v>
      </c>
      <c r="F139299" s="2" t="s">
        <v>13615</v>
      </c>
    </row>
    <row r="139300" spans="1:6" x14ac:dyDescent="0.35">
      <c r="A139300">
        <v>38881911</v>
      </c>
      <c r="B139300">
        <v>618536198</v>
      </c>
      <c r="C139300" s="1">
        <v>43905</v>
      </c>
      <c r="D139300">
        <v>179960979</v>
      </c>
      <c r="E139300" s="2" t="s">
        <v>19778</v>
      </c>
      <c r="F139300" s="2" t="s">
        <v>160090</v>
      </c>
    </row>
    <row r="139301" spans="1:6" x14ac:dyDescent="0.35">
      <c r="A139301">
        <v>38919697</v>
      </c>
      <c r="B139301">
        <v>543385136</v>
      </c>
      <c r="C139301" s="1">
        <v>43745</v>
      </c>
      <c r="D139301">
        <v>75040852</v>
      </c>
      <c r="E139301" s="2" t="s">
        <v>160091</v>
      </c>
      <c r="F139301" s="2" t="s">
        <v>160092</v>
      </c>
    </row>
    <row r="139302" spans="1:6" x14ac:dyDescent="0.35">
      <c r="A139302">
        <v>38919697</v>
      </c>
      <c r="B139302">
        <v>552417831</v>
      </c>
      <c r="C139302" s="1">
        <v>43759</v>
      </c>
      <c r="D139302">
        <v>107390353</v>
      </c>
      <c r="E139302" s="2" t="s">
        <v>2100</v>
      </c>
      <c r="F139302" s="2" t="s">
        <v>160093</v>
      </c>
    </row>
    <row r="139303" spans="1:6" x14ac:dyDescent="0.35">
      <c r="A139303">
        <v>38919697</v>
      </c>
      <c r="B139303">
        <v>559741551</v>
      </c>
      <c r="C139303" s="1">
        <v>43773</v>
      </c>
      <c r="D139303">
        <v>301133994</v>
      </c>
      <c r="E139303" s="2" t="s">
        <v>160094</v>
      </c>
      <c r="F139303" s="2" t="s">
        <v>160095</v>
      </c>
    </row>
    <row r="139304" spans="1:6" x14ac:dyDescent="0.35">
      <c r="A139304">
        <v>38919697</v>
      </c>
      <c r="B139304">
        <v>562857897</v>
      </c>
      <c r="C139304" s="1">
        <v>43780</v>
      </c>
      <c r="D139304">
        <v>138993960</v>
      </c>
      <c r="E139304" s="2" t="s">
        <v>675</v>
      </c>
      <c r="F139304" s="2" t="s">
        <v>160096</v>
      </c>
    </row>
    <row r="139305" spans="1:6" x14ac:dyDescent="0.35">
      <c r="A139305">
        <v>38919697</v>
      </c>
      <c r="B139305">
        <v>566387761</v>
      </c>
      <c r="C139305" s="1">
        <v>43788</v>
      </c>
      <c r="D139305">
        <v>119898214</v>
      </c>
      <c r="E139305" s="2" t="s">
        <v>3139</v>
      </c>
      <c r="F139305" s="2" t="s">
        <v>160097</v>
      </c>
    </row>
    <row r="139306" spans="1:6" x14ac:dyDescent="0.35">
      <c r="A139306">
        <v>38919697</v>
      </c>
      <c r="B139306">
        <v>615895545</v>
      </c>
      <c r="C139306" s="1">
        <v>43898</v>
      </c>
      <c r="D139306">
        <v>44308221</v>
      </c>
      <c r="E139306" s="2" t="s">
        <v>4494</v>
      </c>
      <c r="F139306" s="2" t="s">
        <v>160098</v>
      </c>
    </row>
    <row r="139307" spans="1:6" x14ac:dyDescent="0.35">
      <c r="A139307">
        <v>38947321</v>
      </c>
      <c r="B139307">
        <v>559049064</v>
      </c>
      <c r="C139307" s="1">
        <v>43772</v>
      </c>
      <c r="D139307">
        <v>63741237</v>
      </c>
      <c r="E139307" s="2" t="s">
        <v>172</v>
      </c>
      <c r="F139307" s="2" t="s">
        <v>160099</v>
      </c>
    </row>
    <row r="139308" spans="1:6" x14ac:dyDescent="0.35">
      <c r="A139308">
        <v>38947321</v>
      </c>
      <c r="B139308">
        <v>615272101</v>
      </c>
      <c r="C139308" s="1">
        <v>43897</v>
      </c>
      <c r="D139308">
        <v>72077646</v>
      </c>
      <c r="E139308" s="2" t="s">
        <v>1440</v>
      </c>
      <c r="F139308" s="2" t="s">
        <v>160100</v>
      </c>
    </row>
    <row r="139309" spans="1:6" x14ac:dyDescent="0.35">
      <c r="A139309">
        <v>38976532</v>
      </c>
      <c r="B139309">
        <v>559152902</v>
      </c>
      <c r="C139309" s="1">
        <v>43772</v>
      </c>
      <c r="D139309">
        <v>305572850</v>
      </c>
      <c r="E139309" s="2" t="s">
        <v>160101</v>
      </c>
      <c r="F139309" s="2" t="s">
        <v>160102</v>
      </c>
    </row>
    <row r="139310" spans="1:6" x14ac:dyDescent="0.35">
      <c r="A139310">
        <v>38976532</v>
      </c>
      <c r="B139310">
        <v>562333854</v>
      </c>
      <c r="C139310" s="1">
        <v>43779</v>
      </c>
      <c r="D139310">
        <v>173190039</v>
      </c>
      <c r="E139310" s="2" t="s">
        <v>6830</v>
      </c>
      <c r="F139310" s="2" t="s">
        <v>160103</v>
      </c>
    </row>
    <row r="139311" spans="1:6" x14ac:dyDescent="0.35">
      <c r="A139311">
        <v>39004265</v>
      </c>
      <c r="B139311">
        <v>540863147</v>
      </c>
      <c r="C139311" s="1">
        <v>43742</v>
      </c>
      <c r="D139311">
        <v>299184671</v>
      </c>
      <c r="E139311" s="2" t="s">
        <v>160104</v>
      </c>
      <c r="F139311" s="2" t="s">
        <v>160105</v>
      </c>
    </row>
    <row r="139312" spans="1:6" x14ac:dyDescent="0.35">
      <c r="A139312">
        <v>39004265</v>
      </c>
      <c r="B139312">
        <v>551648561</v>
      </c>
      <c r="C139312" s="1">
        <v>43758</v>
      </c>
      <c r="D139312">
        <v>72791660</v>
      </c>
      <c r="E139312" s="2" t="s">
        <v>4054</v>
      </c>
      <c r="F139312" s="2" t="s">
        <v>160106</v>
      </c>
    </row>
    <row r="139313" spans="1:6" x14ac:dyDescent="0.35">
      <c r="A139313">
        <v>39004265</v>
      </c>
      <c r="B139313">
        <v>556116330</v>
      </c>
      <c r="C139313" s="1">
        <v>43766</v>
      </c>
      <c r="D139313">
        <v>87846187</v>
      </c>
      <c r="E139313" s="2" t="s">
        <v>359</v>
      </c>
      <c r="F139313" s="2" t="s">
        <v>160107</v>
      </c>
    </row>
    <row r="139314" spans="1:6" x14ac:dyDescent="0.35">
      <c r="A139314">
        <v>39004265</v>
      </c>
      <c r="B139314">
        <v>558105673</v>
      </c>
      <c r="C139314" s="1">
        <v>43771</v>
      </c>
      <c r="D139314">
        <v>8158204</v>
      </c>
      <c r="E139314" s="2" t="s">
        <v>498</v>
      </c>
      <c r="F139314" s="2" t="s">
        <v>160108</v>
      </c>
    </row>
    <row r="139315" spans="1:6" x14ac:dyDescent="0.35">
      <c r="A139315">
        <v>39004265</v>
      </c>
      <c r="B139315">
        <v>560062122</v>
      </c>
      <c r="C139315" s="1">
        <v>43774</v>
      </c>
      <c r="D139315">
        <v>225730889</v>
      </c>
      <c r="E139315" s="2" t="s">
        <v>23</v>
      </c>
      <c r="F139315" s="2" t="s">
        <v>160109</v>
      </c>
    </row>
    <row r="139316" spans="1:6" x14ac:dyDescent="0.35">
      <c r="A139316">
        <v>39004265</v>
      </c>
      <c r="B139316">
        <v>571895037</v>
      </c>
      <c r="C139316" s="1">
        <v>43800</v>
      </c>
      <c r="D139316">
        <v>34420965</v>
      </c>
      <c r="E139316" s="2" t="s">
        <v>743</v>
      </c>
      <c r="F139316" s="2" t="s">
        <v>160110</v>
      </c>
    </row>
    <row r="139317" spans="1:6" x14ac:dyDescent="0.35">
      <c r="A139317">
        <v>39004265</v>
      </c>
      <c r="B139317">
        <v>572990966</v>
      </c>
      <c r="C139317" s="1">
        <v>43803</v>
      </c>
      <c r="D139317">
        <v>269175671</v>
      </c>
      <c r="E139317" s="2" t="s">
        <v>1067</v>
      </c>
      <c r="F139317" s="2" t="s">
        <v>160111</v>
      </c>
    </row>
    <row r="139318" spans="1:6" x14ac:dyDescent="0.35">
      <c r="A139318">
        <v>39004265</v>
      </c>
      <c r="B139318">
        <v>573950945</v>
      </c>
      <c r="C139318" s="1">
        <v>43806</v>
      </c>
      <c r="D139318">
        <v>44165334</v>
      </c>
      <c r="E139318" s="2" t="s">
        <v>160112</v>
      </c>
      <c r="F139318" s="2" t="s">
        <v>160113</v>
      </c>
    </row>
    <row r="139319" spans="1:6" x14ac:dyDescent="0.35">
      <c r="A139319">
        <v>39004265</v>
      </c>
      <c r="B139319">
        <v>575583812</v>
      </c>
      <c r="C139319" s="1">
        <v>43809</v>
      </c>
      <c r="D139319">
        <v>67921358</v>
      </c>
      <c r="E139319" s="2" t="s">
        <v>569</v>
      </c>
      <c r="F139319" s="2" t="s">
        <v>160114</v>
      </c>
    </row>
    <row r="139320" spans="1:6" x14ac:dyDescent="0.35">
      <c r="A139320">
        <v>39004265</v>
      </c>
      <c r="B139320">
        <v>589136721</v>
      </c>
      <c r="C139320" s="1">
        <v>43835</v>
      </c>
      <c r="D139320">
        <v>11097471</v>
      </c>
      <c r="E139320" s="2" t="s">
        <v>332</v>
      </c>
      <c r="F139320" s="2" t="s">
        <v>160115</v>
      </c>
    </row>
    <row r="139321" spans="1:6" x14ac:dyDescent="0.35">
      <c r="A139321">
        <v>39004265</v>
      </c>
      <c r="B139321">
        <v>603800349</v>
      </c>
      <c r="C139321" s="1">
        <v>43870</v>
      </c>
      <c r="D139321">
        <v>190287335</v>
      </c>
      <c r="E139321" s="2" t="s">
        <v>1161</v>
      </c>
      <c r="F139321" s="2" t="s">
        <v>160116</v>
      </c>
    </row>
    <row r="139322" spans="1:6" x14ac:dyDescent="0.35">
      <c r="A139322">
        <v>39004265</v>
      </c>
      <c r="B139322">
        <v>607460994</v>
      </c>
      <c r="C139322" s="1">
        <v>43878</v>
      </c>
      <c r="D139322">
        <v>196075391</v>
      </c>
      <c r="E139322" s="2" t="s">
        <v>37721</v>
      </c>
      <c r="F139322" s="2" t="s">
        <v>160117</v>
      </c>
    </row>
    <row r="139323" spans="1:6" x14ac:dyDescent="0.35">
      <c r="A139323">
        <v>39004265</v>
      </c>
      <c r="B139323">
        <v>618008578</v>
      </c>
      <c r="C139323" s="1">
        <v>43904</v>
      </c>
      <c r="D139323">
        <v>115949164</v>
      </c>
      <c r="E139323" s="2" t="s">
        <v>68957</v>
      </c>
      <c r="F139323" s="2" t="s">
        <v>160118</v>
      </c>
    </row>
    <row r="139324" spans="1:6" x14ac:dyDescent="0.35">
      <c r="A139324">
        <v>39004794</v>
      </c>
      <c r="B139324">
        <v>544628010</v>
      </c>
      <c r="C139324" s="1">
        <v>43748</v>
      </c>
      <c r="D139324">
        <v>54052722</v>
      </c>
      <c r="E139324" s="2" t="s">
        <v>819</v>
      </c>
      <c r="F139324" s="2" t="s">
        <v>160119</v>
      </c>
    </row>
    <row r="139325" spans="1:6" x14ac:dyDescent="0.35">
      <c r="A139325">
        <v>39004794</v>
      </c>
      <c r="B139325">
        <v>545025689</v>
      </c>
      <c r="C139325" s="1">
        <v>43749</v>
      </c>
      <c r="D139325">
        <v>14135638</v>
      </c>
      <c r="E139325" s="2" t="s">
        <v>61</v>
      </c>
      <c r="F139325" s="2" t="s">
        <v>160120</v>
      </c>
    </row>
    <row r="139326" spans="1:6" x14ac:dyDescent="0.35">
      <c r="A139326">
        <v>39004794</v>
      </c>
      <c r="B139326">
        <v>547245140</v>
      </c>
      <c r="C139326" s="1">
        <v>43752</v>
      </c>
      <c r="D139326">
        <v>261871844</v>
      </c>
      <c r="E139326" s="2" t="s">
        <v>310</v>
      </c>
      <c r="F139326" s="2" t="s">
        <v>160121</v>
      </c>
    </row>
    <row r="139327" spans="1:6" x14ac:dyDescent="0.35">
      <c r="A139327">
        <v>39004794</v>
      </c>
      <c r="B139327">
        <v>550457254</v>
      </c>
      <c r="C139327" s="1">
        <v>43756</v>
      </c>
      <c r="D139327">
        <v>87241897</v>
      </c>
      <c r="E139327" s="2" t="s">
        <v>14738</v>
      </c>
      <c r="F139327" s="2" t="s">
        <v>160122</v>
      </c>
    </row>
    <row r="139328" spans="1:6" x14ac:dyDescent="0.35">
      <c r="A139328">
        <v>39004794</v>
      </c>
      <c r="B139328">
        <v>552436883</v>
      </c>
      <c r="C139328" s="1">
        <v>43759</v>
      </c>
      <c r="D139328">
        <v>59931174</v>
      </c>
      <c r="E139328" s="2" t="s">
        <v>385</v>
      </c>
      <c r="F139328" s="2" t="s">
        <v>160123</v>
      </c>
    </row>
    <row r="139329" spans="1:6" x14ac:dyDescent="0.35">
      <c r="A139329">
        <v>39004794</v>
      </c>
      <c r="B139329">
        <v>553568243</v>
      </c>
      <c r="C139329" s="1">
        <v>43762</v>
      </c>
      <c r="D139329">
        <v>52817817</v>
      </c>
      <c r="E139329" s="2" t="s">
        <v>420</v>
      </c>
      <c r="F139329" s="2" t="s">
        <v>160124</v>
      </c>
    </row>
    <row r="139330" spans="1:6" x14ac:dyDescent="0.35">
      <c r="A139330">
        <v>39004794</v>
      </c>
      <c r="B139330">
        <v>554028342</v>
      </c>
      <c r="C139330" s="1">
        <v>43763</v>
      </c>
      <c r="D139330">
        <v>25964109</v>
      </c>
      <c r="E139330" s="2" t="s">
        <v>2125</v>
      </c>
      <c r="F139330" s="2" t="s">
        <v>6893</v>
      </c>
    </row>
    <row r="139331" spans="1:6" x14ac:dyDescent="0.35">
      <c r="A139331">
        <v>39004794</v>
      </c>
      <c r="B139331">
        <v>556473081</v>
      </c>
      <c r="C139331" s="1">
        <v>43767</v>
      </c>
      <c r="D139331">
        <v>208865665</v>
      </c>
      <c r="E139331" s="2" t="s">
        <v>950</v>
      </c>
      <c r="F139331" s="2" t="s">
        <v>160125</v>
      </c>
    </row>
    <row r="139332" spans="1:6" x14ac:dyDescent="0.35">
      <c r="A139332">
        <v>39004794</v>
      </c>
      <c r="B139332">
        <v>556822156</v>
      </c>
      <c r="C139332" s="1">
        <v>43768</v>
      </c>
      <c r="D139332">
        <v>25560867</v>
      </c>
      <c r="E139332" s="2" t="s">
        <v>1701</v>
      </c>
      <c r="F139332" s="2" t="s">
        <v>160126</v>
      </c>
    </row>
    <row r="139333" spans="1:6" x14ac:dyDescent="0.35">
      <c r="A139333">
        <v>39004794</v>
      </c>
      <c r="B139333">
        <v>559149010</v>
      </c>
      <c r="C139333" s="1">
        <v>43772</v>
      </c>
      <c r="D139333">
        <v>301736001</v>
      </c>
      <c r="E139333" s="2" t="s">
        <v>160127</v>
      </c>
      <c r="F139333" s="2" t="s">
        <v>160128</v>
      </c>
    </row>
    <row r="139334" spans="1:6" x14ac:dyDescent="0.35">
      <c r="A139334">
        <v>39004794</v>
      </c>
      <c r="B139334">
        <v>563981967</v>
      </c>
      <c r="C139334" s="1">
        <v>43783</v>
      </c>
      <c r="D139334">
        <v>24546787</v>
      </c>
      <c r="E139334" s="2" t="s">
        <v>1790</v>
      </c>
      <c r="F139334" s="2" t="s">
        <v>160129</v>
      </c>
    </row>
    <row r="139335" spans="1:6" x14ac:dyDescent="0.35">
      <c r="A139335">
        <v>39004794</v>
      </c>
      <c r="B139335">
        <v>571827691</v>
      </c>
      <c r="C139335" s="1">
        <v>43800</v>
      </c>
      <c r="D139335">
        <v>86690297</v>
      </c>
      <c r="E139335" s="2" t="s">
        <v>2540</v>
      </c>
      <c r="F139335" s="2" t="s">
        <v>160130</v>
      </c>
    </row>
    <row r="139336" spans="1:6" x14ac:dyDescent="0.35">
      <c r="A139336">
        <v>39004794</v>
      </c>
      <c r="B139336">
        <v>572392714</v>
      </c>
      <c r="C139336" s="1">
        <v>43801</v>
      </c>
      <c r="D139336">
        <v>313369814</v>
      </c>
      <c r="E139336" s="2" t="s">
        <v>230</v>
      </c>
      <c r="F139336" s="2" t="s">
        <v>160131</v>
      </c>
    </row>
    <row r="139337" spans="1:6" x14ac:dyDescent="0.35">
      <c r="A139337">
        <v>39004794</v>
      </c>
      <c r="B139337">
        <v>575201717</v>
      </c>
      <c r="C139337" s="1">
        <v>43808</v>
      </c>
      <c r="D139337">
        <v>190280994</v>
      </c>
      <c r="E139337" s="2" t="s">
        <v>39763</v>
      </c>
      <c r="F139337" s="2" t="s">
        <v>160132</v>
      </c>
    </row>
    <row r="139338" spans="1:6" x14ac:dyDescent="0.35">
      <c r="A139338">
        <v>39004794</v>
      </c>
      <c r="B139338">
        <v>577594866</v>
      </c>
      <c r="C139338" s="1">
        <v>43814</v>
      </c>
      <c r="D139338">
        <v>310904854</v>
      </c>
      <c r="E139338" s="2" t="s">
        <v>7693</v>
      </c>
      <c r="F139338" s="2" t="s">
        <v>175</v>
      </c>
    </row>
    <row r="139339" spans="1:6" x14ac:dyDescent="0.35">
      <c r="A139339">
        <v>39004794</v>
      </c>
      <c r="B139339">
        <v>581212210</v>
      </c>
      <c r="C139339" s="1">
        <v>43823</v>
      </c>
      <c r="D139339">
        <v>184626240</v>
      </c>
      <c r="E139339" s="2" t="s">
        <v>160133</v>
      </c>
      <c r="F139339" s="2" t="s">
        <v>672</v>
      </c>
    </row>
    <row r="139340" spans="1:6" x14ac:dyDescent="0.35">
      <c r="A139340">
        <v>39004794</v>
      </c>
      <c r="B139340">
        <v>583280339</v>
      </c>
      <c r="C139340" s="1">
        <v>43827</v>
      </c>
      <c r="D139340">
        <v>193277619</v>
      </c>
      <c r="E139340" s="2" t="s">
        <v>160134</v>
      </c>
      <c r="F139340" s="2" t="s">
        <v>160135</v>
      </c>
    </row>
    <row r="139341" spans="1:6" x14ac:dyDescent="0.35">
      <c r="A139341">
        <v>39004794</v>
      </c>
      <c r="B139341">
        <v>584013142</v>
      </c>
      <c r="C139341" s="1">
        <v>43828</v>
      </c>
      <c r="D139341">
        <v>217198097</v>
      </c>
      <c r="E139341" s="2" t="s">
        <v>626</v>
      </c>
      <c r="F139341" s="2" t="s">
        <v>160136</v>
      </c>
    </row>
    <row r="139342" spans="1:6" x14ac:dyDescent="0.35">
      <c r="A139342">
        <v>39004794</v>
      </c>
      <c r="B139342">
        <v>592617007</v>
      </c>
      <c r="C139342" s="1">
        <v>43843</v>
      </c>
      <c r="D139342">
        <v>281936434</v>
      </c>
      <c r="E139342" s="2" t="s">
        <v>2716</v>
      </c>
      <c r="F139342" s="2" t="s">
        <v>160137</v>
      </c>
    </row>
    <row r="139343" spans="1:6" x14ac:dyDescent="0.35">
      <c r="A139343">
        <v>39004794</v>
      </c>
      <c r="B139343">
        <v>594074446</v>
      </c>
      <c r="C139343" s="1">
        <v>43847</v>
      </c>
      <c r="D139343">
        <v>201198867</v>
      </c>
      <c r="E139343" s="2" t="s">
        <v>153211</v>
      </c>
      <c r="F139343" s="2" t="s">
        <v>160138</v>
      </c>
    </row>
    <row r="139344" spans="1:6" x14ac:dyDescent="0.35">
      <c r="A139344">
        <v>39004794</v>
      </c>
      <c r="B139344">
        <v>601490906</v>
      </c>
      <c r="C139344" s="1">
        <v>43864</v>
      </c>
      <c r="D139344">
        <v>291813812</v>
      </c>
      <c r="E139344" s="2" t="s">
        <v>1737</v>
      </c>
      <c r="F139344" s="2" t="s">
        <v>160139</v>
      </c>
    </row>
    <row r="139345" spans="1:6" x14ac:dyDescent="0.35">
      <c r="A139345">
        <v>39004794</v>
      </c>
      <c r="B139345">
        <v>603814272</v>
      </c>
      <c r="C139345" s="1">
        <v>43870</v>
      </c>
      <c r="D139345">
        <v>130837680</v>
      </c>
      <c r="E139345" s="2" t="s">
        <v>160140</v>
      </c>
      <c r="F139345" s="2" t="s">
        <v>160141</v>
      </c>
    </row>
    <row r="139346" spans="1:6" x14ac:dyDescent="0.35">
      <c r="A139346">
        <v>39004794</v>
      </c>
      <c r="B139346">
        <v>607473889</v>
      </c>
      <c r="C139346" s="1">
        <v>43878</v>
      </c>
      <c r="D139346">
        <v>109152809</v>
      </c>
      <c r="E139346" s="2" t="s">
        <v>774</v>
      </c>
      <c r="F139346" s="2" t="s">
        <v>160142</v>
      </c>
    </row>
    <row r="139347" spans="1:6" x14ac:dyDescent="0.35">
      <c r="A139347">
        <v>39004794</v>
      </c>
      <c r="B139347">
        <v>608748743</v>
      </c>
      <c r="C139347" s="1">
        <v>43882</v>
      </c>
      <c r="D139347">
        <v>259228375</v>
      </c>
      <c r="E139347" s="2" t="s">
        <v>182</v>
      </c>
      <c r="F139347" s="2" t="s">
        <v>160143</v>
      </c>
    </row>
    <row r="139348" spans="1:6" x14ac:dyDescent="0.35">
      <c r="A139348">
        <v>39004794</v>
      </c>
      <c r="B139348">
        <v>610996612</v>
      </c>
      <c r="C139348" s="1">
        <v>43886</v>
      </c>
      <c r="D139348">
        <v>208352682</v>
      </c>
      <c r="E139348" s="2" t="s">
        <v>6395</v>
      </c>
      <c r="F139348" s="2" t="s">
        <v>160144</v>
      </c>
    </row>
    <row r="139349" spans="1:6" x14ac:dyDescent="0.35">
      <c r="A139349">
        <v>39004794</v>
      </c>
      <c r="B139349">
        <v>612469065</v>
      </c>
      <c r="C139349" s="1">
        <v>43890</v>
      </c>
      <c r="D139349">
        <v>100539030</v>
      </c>
      <c r="E139349" s="2" t="s">
        <v>160145</v>
      </c>
      <c r="F139349" s="2" t="s">
        <v>160146</v>
      </c>
    </row>
    <row r="139350" spans="1:6" x14ac:dyDescent="0.35">
      <c r="A139350">
        <v>39004794</v>
      </c>
      <c r="B139350">
        <v>613660346</v>
      </c>
      <c r="C139350" s="1">
        <v>43892</v>
      </c>
      <c r="D139350">
        <v>25330278</v>
      </c>
      <c r="E139350" s="2" t="s">
        <v>49710</v>
      </c>
      <c r="F139350" s="2" t="s">
        <v>49367</v>
      </c>
    </row>
    <row r="139351" spans="1:6" x14ac:dyDescent="0.35">
      <c r="A139351">
        <v>39035114</v>
      </c>
      <c r="B139351">
        <v>562931371</v>
      </c>
      <c r="C139351" s="1">
        <v>43780</v>
      </c>
      <c r="D139351">
        <v>1850228</v>
      </c>
      <c r="E139351" s="2" t="s">
        <v>160147</v>
      </c>
      <c r="F139351" s="2" t="s">
        <v>160148</v>
      </c>
    </row>
    <row r="139352" spans="1:6" x14ac:dyDescent="0.35">
      <c r="A139352">
        <v>39035114</v>
      </c>
      <c r="B139352">
        <v>566782575</v>
      </c>
      <c r="C139352" s="1">
        <v>43789</v>
      </c>
      <c r="D139352">
        <v>103352742</v>
      </c>
      <c r="E139352" s="2" t="s">
        <v>430</v>
      </c>
      <c r="F139352" s="2" t="s">
        <v>160149</v>
      </c>
    </row>
    <row r="139353" spans="1:6" x14ac:dyDescent="0.35">
      <c r="A139353">
        <v>39035114</v>
      </c>
      <c r="B139353">
        <v>569126989</v>
      </c>
      <c r="C139353" s="1">
        <v>43794</v>
      </c>
      <c r="D139353">
        <v>179700339</v>
      </c>
      <c r="E139353" s="2" t="s">
        <v>3217</v>
      </c>
      <c r="F139353" s="2" t="s">
        <v>160150</v>
      </c>
    </row>
    <row r="139354" spans="1:6" x14ac:dyDescent="0.35">
      <c r="A139354">
        <v>39035114</v>
      </c>
      <c r="B139354">
        <v>569476360</v>
      </c>
      <c r="C139354" s="1">
        <v>43795</v>
      </c>
      <c r="D139354">
        <v>28784535</v>
      </c>
      <c r="E139354" s="2" t="s">
        <v>160151</v>
      </c>
      <c r="F139354" s="2" t="s">
        <v>160152</v>
      </c>
    </row>
    <row r="139355" spans="1:6" x14ac:dyDescent="0.35">
      <c r="A139355">
        <v>39035114</v>
      </c>
      <c r="B139355">
        <v>574753270</v>
      </c>
      <c r="C139355" s="1">
        <v>43807</v>
      </c>
      <c r="D139355">
        <v>214308312</v>
      </c>
      <c r="E139355" s="2" t="s">
        <v>2156</v>
      </c>
      <c r="F139355" s="2" t="s">
        <v>160153</v>
      </c>
    </row>
    <row r="139356" spans="1:6" x14ac:dyDescent="0.35">
      <c r="A139356">
        <v>39035114</v>
      </c>
      <c r="B139356">
        <v>576452645</v>
      </c>
      <c r="C139356" s="1">
        <v>43812</v>
      </c>
      <c r="D139356">
        <v>223333162</v>
      </c>
      <c r="E139356" s="2" t="s">
        <v>743</v>
      </c>
      <c r="F139356" s="2" t="s">
        <v>160154</v>
      </c>
    </row>
    <row r="139357" spans="1:6" x14ac:dyDescent="0.35">
      <c r="A139357">
        <v>39035114</v>
      </c>
      <c r="B139357">
        <v>576811909</v>
      </c>
      <c r="C139357" s="1">
        <v>43813</v>
      </c>
      <c r="D139357">
        <v>301881681</v>
      </c>
      <c r="E139357" s="2" t="s">
        <v>40372</v>
      </c>
      <c r="F139357" s="2" t="s">
        <v>160155</v>
      </c>
    </row>
    <row r="139358" spans="1:6" x14ac:dyDescent="0.35">
      <c r="A139358">
        <v>39035114</v>
      </c>
      <c r="B139358">
        <v>581314560</v>
      </c>
      <c r="C139358" s="1">
        <v>43823</v>
      </c>
      <c r="D139358">
        <v>50357348</v>
      </c>
      <c r="E139358" s="2" t="s">
        <v>53982</v>
      </c>
      <c r="F139358" s="2" t="s">
        <v>160156</v>
      </c>
    </row>
    <row r="139359" spans="1:6" x14ac:dyDescent="0.35">
      <c r="A139359">
        <v>39035114</v>
      </c>
      <c r="B139359">
        <v>586293363</v>
      </c>
      <c r="C139359" s="1">
        <v>43831</v>
      </c>
      <c r="D139359">
        <v>124607834</v>
      </c>
      <c r="E139359" s="2" t="s">
        <v>127812</v>
      </c>
      <c r="F139359" s="2" t="s">
        <v>160157</v>
      </c>
    </row>
    <row r="139360" spans="1:6" x14ac:dyDescent="0.35">
      <c r="A139360">
        <v>39035114</v>
      </c>
      <c r="B139360">
        <v>587830472</v>
      </c>
      <c r="C139360" s="1">
        <v>43833</v>
      </c>
      <c r="D139360">
        <v>69593156</v>
      </c>
      <c r="E139360" s="2" t="s">
        <v>160158</v>
      </c>
      <c r="F139360" s="2" t="s">
        <v>160159</v>
      </c>
    </row>
    <row r="139361" spans="1:6" x14ac:dyDescent="0.35">
      <c r="A139361">
        <v>39035114</v>
      </c>
      <c r="B139361">
        <v>589267266</v>
      </c>
      <c r="C139361" s="1">
        <v>43835</v>
      </c>
      <c r="D139361">
        <v>70562331</v>
      </c>
      <c r="E139361" s="2" t="s">
        <v>14860</v>
      </c>
      <c r="F139361" s="2" t="s">
        <v>160160</v>
      </c>
    </row>
    <row r="139362" spans="1:6" x14ac:dyDescent="0.35">
      <c r="A139362">
        <v>39035114</v>
      </c>
      <c r="B139362">
        <v>593669353</v>
      </c>
      <c r="C139362" s="1">
        <v>43846</v>
      </c>
      <c r="D139362">
        <v>320650422</v>
      </c>
      <c r="E139362" s="2" t="s">
        <v>5526</v>
      </c>
      <c r="F139362" s="2" t="s">
        <v>160161</v>
      </c>
    </row>
    <row r="139363" spans="1:6" x14ac:dyDescent="0.35">
      <c r="A139363">
        <v>39035114</v>
      </c>
      <c r="B139363">
        <v>600896387</v>
      </c>
      <c r="C139363" s="1">
        <v>43863</v>
      </c>
      <c r="D139363">
        <v>323974710</v>
      </c>
      <c r="E139363" s="2" t="s">
        <v>160162</v>
      </c>
      <c r="F139363" s="2" t="s">
        <v>160163</v>
      </c>
    </row>
    <row r="139364" spans="1:6" x14ac:dyDescent="0.35">
      <c r="A139364">
        <v>39035114</v>
      </c>
      <c r="B139364">
        <v>604189053</v>
      </c>
      <c r="C139364" s="1">
        <v>43871</v>
      </c>
      <c r="D139364">
        <v>331727840</v>
      </c>
      <c r="E139364" s="2" t="s">
        <v>211</v>
      </c>
      <c r="F139364" s="2" t="s">
        <v>160164</v>
      </c>
    </row>
    <row r="139365" spans="1:6" x14ac:dyDescent="0.35">
      <c r="A139365">
        <v>39035114</v>
      </c>
      <c r="B139365">
        <v>613295889</v>
      </c>
      <c r="C139365" s="1">
        <v>43891</v>
      </c>
      <c r="D139365">
        <v>311240208</v>
      </c>
      <c r="E139365" s="2" t="s">
        <v>359</v>
      </c>
      <c r="F139365" s="2" t="s">
        <v>160165</v>
      </c>
    </row>
    <row r="139366" spans="1:6" x14ac:dyDescent="0.35">
      <c r="A139366">
        <v>39035114</v>
      </c>
      <c r="B139366">
        <v>624240148</v>
      </c>
      <c r="C139366" s="1">
        <v>43959</v>
      </c>
      <c r="D139366">
        <v>345128243</v>
      </c>
      <c r="E139366" s="2" t="s">
        <v>160166</v>
      </c>
      <c r="F139366" s="2" t="s">
        <v>160167</v>
      </c>
    </row>
    <row r="139367" spans="1:6" x14ac:dyDescent="0.35">
      <c r="A139367">
        <v>39035114</v>
      </c>
      <c r="B139367">
        <v>625423282</v>
      </c>
      <c r="C139367" s="1">
        <v>43971</v>
      </c>
      <c r="D139367">
        <v>213801801</v>
      </c>
      <c r="E139367" s="2" t="s">
        <v>2483</v>
      </c>
      <c r="F139367" s="2" t="s">
        <v>160168</v>
      </c>
    </row>
    <row r="139368" spans="1:6" x14ac:dyDescent="0.35">
      <c r="A139368">
        <v>39056629</v>
      </c>
      <c r="B139368">
        <v>578008415</v>
      </c>
      <c r="C139368" s="1">
        <v>43815</v>
      </c>
      <c r="D139368">
        <v>297682034</v>
      </c>
      <c r="E139368" s="2" t="s">
        <v>27585</v>
      </c>
      <c r="F139368" s="2" t="s">
        <v>160169</v>
      </c>
    </row>
    <row r="139369" spans="1:6" x14ac:dyDescent="0.35">
      <c r="A139369">
        <v>39056629</v>
      </c>
      <c r="B139369">
        <v>597095933</v>
      </c>
      <c r="C139369" s="1">
        <v>43854</v>
      </c>
      <c r="D139369">
        <v>123774586</v>
      </c>
      <c r="E139369" s="2" t="s">
        <v>330</v>
      </c>
      <c r="F139369" s="2" t="s">
        <v>160170</v>
      </c>
    </row>
    <row r="139370" spans="1:6" x14ac:dyDescent="0.35">
      <c r="A139370">
        <v>39056629</v>
      </c>
      <c r="B139370">
        <v>612405548</v>
      </c>
      <c r="C139370" s="1">
        <v>43890</v>
      </c>
      <c r="D139370">
        <v>208938269</v>
      </c>
      <c r="E139370" s="2" t="s">
        <v>160171</v>
      </c>
      <c r="F139370" s="2" t="s">
        <v>160172</v>
      </c>
    </row>
    <row r="139371" spans="1:6" x14ac:dyDescent="0.35">
      <c r="A139371">
        <v>39056629</v>
      </c>
      <c r="B139371">
        <v>622637304</v>
      </c>
      <c r="C139371" s="1">
        <v>43939</v>
      </c>
      <c r="D139371">
        <v>326294929</v>
      </c>
      <c r="E139371" s="2" t="s">
        <v>7127</v>
      </c>
      <c r="F139371" s="2" t="s">
        <v>160173</v>
      </c>
    </row>
    <row r="139372" spans="1:6" x14ac:dyDescent="0.35">
      <c r="A139372">
        <v>39056629</v>
      </c>
      <c r="B139372">
        <v>624279894</v>
      </c>
      <c r="C139372" s="1">
        <v>43960</v>
      </c>
      <c r="D139372">
        <v>58922492</v>
      </c>
      <c r="E139372" s="2" t="s">
        <v>50305</v>
      </c>
      <c r="F139372" s="2" t="s">
        <v>160174</v>
      </c>
    </row>
    <row r="139373" spans="1:6" x14ac:dyDescent="0.35">
      <c r="A139373">
        <v>39099155</v>
      </c>
      <c r="B139373">
        <v>621134328</v>
      </c>
      <c r="C139373" s="1">
        <v>43918</v>
      </c>
      <c r="D139373">
        <v>296776420</v>
      </c>
      <c r="E139373" s="2" t="s">
        <v>11872</v>
      </c>
      <c r="F139373" s="2" t="s">
        <v>160175</v>
      </c>
    </row>
    <row r="139374" spans="1:6" x14ac:dyDescent="0.35">
      <c r="A139374">
        <v>39129814</v>
      </c>
      <c r="B139374">
        <v>572361006</v>
      </c>
      <c r="C139374" s="1">
        <v>43801</v>
      </c>
      <c r="D139374">
        <v>105440800</v>
      </c>
      <c r="E139374" s="2" t="s">
        <v>90866</v>
      </c>
      <c r="F139374" s="2" t="s">
        <v>160176</v>
      </c>
    </row>
    <row r="139375" spans="1:6" x14ac:dyDescent="0.35">
      <c r="A139375">
        <v>39132120</v>
      </c>
      <c r="B139375">
        <v>545078390</v>
      </c>
      <c r="C139375" s="1">
        <v>43749</v>
      </c>
      <c r="D139375">
        <v>15350884</v>
      </c>
      <c r="E139375" s="2" t="s">
        <v>385</v>
      </c>
      <c r="F139375" s="2" t="s">
        <v>160177</v>
      </c>
    </row>
    <row r="139376" spans="1:6" x14ac:dyDescent="0.35">
      <c r="A139376">
        <v>39132120</v>
      </c>
      <c r="B139376">
        <v>560778411</v>
      </c>
      <c r="C139376" s="1">
        <v>43776</v>
      </c>
      <c r="D139376">
        <v>301226231</v>
      </c>
      <c r="E139376" s="2" t="s">
        <v>25120</v>
      </c>
      <c r="F139376" s="2" t="s">
        <v>2326</v>
      </c>
    </row>
    <row r="139377" spans="1:6" x14ac:dyDescent="0.35">
      <c r="A139377">
        <v>39132120</v>
      </c>
      <c r="B139377">
        <v>564680568</v>
      </c>
      <c r="C139377" s="1">
        <v>43785</v>
      </c>
      <c r="D139377">
        <v>300348179</v>
      </c>
      <c r="E139377" s="2" t="s">
        <v>3931</v>
      </c>
      <c r="F139377" s="2" t="s">
        <v>160178</v>
      </c>
    </row>
    <row r="139378" spans="1:6" x14ac:dyDescent="0.35">
      <c r="A139378">
        <v>39132120</v>
      </c>
      <c r="B139378">
        <v>570996319</v>
      </c>
      <c r="C139378" s="1">
        <v>43799</v>
      </c>
      <c r="D139378">
        <v>276147920</v>
      </c>
      <c r="E139378" s="2" t="s">
        <v>160179</v>
      </c>
      <c r="F139378" s="2" t="s">
        <v>160180</v>
      </c>
    </row>
    <row r="139379" spans="1:6" x14ac:dyDescent="0.35">
      <c r="A139379">
        <v>39132120</v>
      </c>
      <c r="B139379">
        <v>573921823</v>
      </c>
      <c r="C139379" s="1">
        <v>43806</v>
      </c>
      <c r="D139379">
        <v>65989466</v>
      </c>
      <c r="E139379" s="2" t="s">
        <v>75</v>
      </c>
      <c r="F139379" s="2" t="s">
        <v>160181</v>
      </c>
    </row>
    <row r="139380" spans="1:6" x14ac:dyDescent="0.35">
      <c r="A139380">
        <v>39132120</v>
      </c>
      <c r="B139380">
        <v>576808015</v>
      </c>
      <c r="C139380" s="1">
        <v>43813</v>
      </c>
      <c r="D139380">
        <v>6428297</v>
      </c>
      <c r="E139380" s="2" t="s">
        <v>6119</v>
      </c>
      <c r="F139380" s="2" t="s">
        <v>160182</v>
      </c>
    </row>
    <row r="139381" spans="1:6" x14ac:dyDescent="0.35">
      <c r="A139381">
        <v>39132120</v>
      </c>
      <c r="B139381">
        <v>600907200</v>
      </c>
      <c r="C139381" s="1">
        <v>43863</v>
      </c>
      <c r="D139381">
        <v>313575588</v>
      </c>
      <c r="E139381" s="2" t="s">
        <v>17674</v>
      </c>
      <c r="F139381" s="2" t="s">
        <v>160183</v>
      </c>
    </row>
    <row r="139382" spans="1:6" x14ac:dyDescent="0.35">
      <c r="A139382">
        <v>39132120</v>
      </c>
      <c r="B139382">
        <v>603719900</v>
      </c>
      <c r="C139382" s="1">
        <v>43870</v>
      </c>
      <c r="D139382">
        <v>249406503</v>
      </c>
      <c r="E139382" s="2" t="s">
        <v>160184</v>
      </c>
      <c r="F139382" s="2" t="s">
        <v>160185</v>
      </c>
    </row>
    <row r="139383" spans="1:6" x14ac:dyDescent="0.35">
      <c r="A139383">
        <v>39132120</v>
      </c>
      <c r="B139383">
        <v>609186077</v>
      </c>
      <c r="C139383" s="1">
        <v>43883</v>
      </c>
      <c r="D139383">
        <v>336553385</v>
      </c>
      <c r="E139383" s="2" t="s">
        <v>160186</v>
      </c>
      <c r="F139383" s="2" t="s">
        <v>160187</v>
      </c>
    </row>
    <row r="139384" spans="1:6" x14ac:dyDescent="0.35">
      <c r="A139384">
        <v>39132120</v>
      </c>
      <c r="B139384">
        <v>618052374</v>
      </c>
      <c r="C139384" s="1">
        <v>43904</v>
      </c>
      <c r="D139384">
        <v>337356363</v>
      </c>
      <c r="E139384" s="2" t="s">
        <v>406</v>
      </c>
      <c r="F139384" s="2" t="s">
        <v>160188</v>
      </c>
    </row>
    <row r="139385" spans="1:6" x14ac:dyDescent="0.35">
      <c r="A139385">
        <v>39132120</v>
      </c>
      <c r="B139385">
        <v>618539649</v>
      </c>
      <c r="C139385" s="1">
        <v>43905</v>
      </c>
      <c r="D139385">
        <v>325377633</v>
      </c>
      <c r="E139385" s="2" t="s">
        <v>3177</v>
      </c>
      <c r="F139385" s="2" t="s">
        <v>160189</v>
      </c>
    </row>
    <row r="139386" spans="1:6" x14ac:dyDescent="0.35">
      <c r="A139386">
        <v>39132120</v>
      </c>
      <c r="B139386">
        <v>625121601</v>
      </c>
      <c r="C139386" s="1">
        <v>43968</v>
      </c>
      <c r="D139386">
        <v>250535441</v>
      </c>
      <c r="E139386" s="2" t="s">
        <v>124695</v>
      </c>
      <c r="F139386" s="2" t="s">
        <v>160190</v>
      </c>
    </row>
    <row r="139387" spans="1:6" x14ac:dyDescent="0.35">
      <c r="A139387">
        <v>39132120</v>
      </c>
      <c r="B139387">
        <v>625740899</v>
      </c>
      <c r="C139387" s="1">
        <v>43974</v>
      </c>
      <c r="D139387">
        <v>178502767</v>
      </c>
      <c r="E139387" s="2" t="s">
        <v>160191</v>
      </c>
      <c r="F139387" s="2" t="s">
        <v>160192</v>
      </c>
    </row>
    <row r="139388" spans="1:6" x14ac:dyDescent="0.35">
      <c r="A139388">
        <v>39132120</v>
      </c>
      <c r="B139388">
        <v>626101864</v>
      </c>
      <c r="C139388" s="1">
        <v>43976</v>
      </c>
      <c r="D139388">
        <v>340038098</v>
      </c>
      <c r="E139388" s="2" t="s">
        <v>160193</v>
      </c>
      <c r="F139388" s="2" t="s">
        <v>160194</v>
      </c>
    </row>
    <row r="139389" spans="1:6" x14ac:dyDescent="0.35">
      <c r="A139389">
        <v>39132120</v>
      </c>
      <c r="B139389">
        <v>626532742</v>
      </c>
      <c r="C139389" s="1">
        <v>43979</v>
      </c>
      <c r="D139389">
        <v>268168847</v>
      </c>
      <c r="E139389" s="2" t="s">
        <v>8501</v>
      </c>
      <c r="F139389" s="2" t="s">
        <v>160195</v>
      </c>
    </row>
    <row r="139390" spans="1:6" x14ac:dyDescent="0.35">
      <c r="A139390">
        <v>39153573</v>
      </c>
      <c r="B139390">
        <v>557257807</v>
      </c>
      <c r="C139390" s="1">
        <v>43769</v>
      </c>
      <c r="D139390">
        <v>266107000</v>
      </c>
      <c r="E139390" s="2" t="s">
        <v>3054</v>
      </c>
      <c r="F139390" s="2" t="s">
        <v>160196</v>
      </c>
    </row>
    <row r="139391" spans="1:6" x14ac:dyDescent="0.35">
      <c r="A139391">
        <v>39171179</v>
      </c>
      <c r="B139391">
        <v>561479000</v>
      </c>
      <c r="C139391" s="1">
        <v>43778</v>
      </c>
      <c r="D139391">
        <v>280778605</v>
      </c>
      <c r="E139391" s="2" t="s">
        <v>236</v>
      </c>
      <c r="F139391" s="2" t="s">
        <v>160197</v>
      </c>
    </row>
    <row r="139392" spans="1:6" x14ac:dyDescent="0.35">
      <c r="A139392">
        <v>39174553</v>
      </c>
      <c r="B139392">
        <v>571046512</v>
      </c>
      <c r="C139392" s="1">
        <v>43799</v>
      </c>
      <c r="D139392">
        <v>111082996</v>
      </c>
      <c r="E139392" s="2" t="s">
        <v>127</v>
      </c>
      <c r="F139392" s="2" t="s">
        <v>160198</v>
      </c>
    </row>
    <row r="139393" spans="1:6" x14ac:dyDescent="0.35">
      <c r="A139393">
        <v>39178355</v>
      </c>
      <c r="B139393">
        <v>595056556</v>
      </c>
      <c r="C139393" s="1">
        <v>43849</v>
      </c>
      <c r="D139393">
        <v>6335865</v>
      </c>
      <c r="E139393" s="2" t="s">
        <v>6766</v>
      </c>
      <c r="F139393" s="2" t="s">
        <v>160199</v>
      </c>
    </row>
    <row r="139394" spans="1:6" x14ac:dyDescent="0.35">
      <c r="A139394">
        <v>39178355</v>
      </c>
      <c r="B139394">
        <v>598038509</v>
      </c>
      <c r="C139394" s="1">
        <v>43856</v>
      </c>
      <c r="D139394">
        <v>58393521</v>
      </c>
      <c r="E139394" s="2" t="s">
        <v>474</v>
      </c>
      <c r="F139394" s="2" t="s">
        <v>160200</v>
      </c>
    </row>
    <row r="139395" spans="1:6" x14ac:dyDescent="0.35">
      <c r="A139395">
        <v>39178355</v>
      </c>
      <c r="B139395">
        <v>600915671</v>
      </c>
      <c r="C139395" s="1">
        <v>43863</v>
      </c>
      <c r="D139395">
        <v>140076999</v>
      </c>
      <c r="E139395" s="2" t="s">
        <v>1810</v>
      </c>
      <c r="F139395" s="2" t="s">
        <v>160201</v>
      </c>
    </row>
    <row r="139396" spans="1:6" x14ac:dyDescent="0.35">
      <c r="A139396">
        <v>39178355</v>
      </c>
      <c r="B139396">
        <v>613750175</v>
      </c>
      <c r="C139396" s="1">
        <v>43892</v>
      </c>
      <c r="D139396">
        <v>220144416</v>
      </c>
      <c r="E139396" s="2" t="s">
        <v>160202</v>
      </c>
      <c r="F139396" s="2" t="s">
        <v>160203</v>
      </c>
    </row>
    <row r="139397" spans="1:6" x14ac:dyDescent="0.35">
      <c r="A139397">
        <v>39178355</v>
      </c>
      <c r="B139397">
        <v>615773865</v>
      </c>
      <c r="C139397" s="1">
        <v>43898</v>
      </c>
      <c r="D139397">
        <v>218849243</v>
      </c>
      <c r="E139397" s="2" t="s">
        <v>1145</v>
      </c>
      <c r="F139397" s="2" t="s">
        <v>160204</v>
      </c>
    </row>
    <row r="139398" spans="1:6" x14ac:dyDescent="0.35">
      <c r="A139398">
        <v>39199659</v>
      </c>
      <c r="B139398">
        <v>619834124</v>
      </c>
      <c r="C139398" s="1">
        <v>43909</v>
      </c>
      <c r="D139398">
        <v>270777726</v>
      </c>
      <c r="E139398" s="2" t="s">
        <v>1166</v>
      </c>
      <c r="F139398" s="2" t="s">
        <v>160205</v>
      </c>
    </row>
    <row r="139399" spans="1:6" x14ac:dyDescent="0.35">
      <c r="A139399">
        <v>39202885</v>
      </c>
      <c r="B139399">
        <v>573974874</v>
      </c>
      <c r="C139399" s="1">
        <v>43806</v>
      </c>
      <c r="D139399">
        <v>125325849</v>
      </c>
      <c r="E139399" s="2" t="s">
        <v>182</v>
      </c>
      <c r="F139399" s="2" t="s">
        <v>160206</v>
      </c>
    </row>
    <row r="139400" spans="1:6" x14ac:dyDescent="0.35">
      <c r="A139400">
        <v>39218524</v>
      </c>
      <c r="B139400">
        <v>595107957</v>
      </c>
      <c r="C139400" s="1">
        <v>43849</v>
      </c>
      <c r="D139400">
        <v>29114928</v>
      </c>
      <c r="E139400" s="2" t="s">
        <v>160207</v>
      </c>
      <c r="F139400" s="2" t="s">
        <v>160208</v>
      </c>
    </row>
    <row r="139401" spans="1:6" x14ac:dyDescent="0.35">
      <c r="A139401">
        <v>39218524</v>
      </c>
      <c r="B139401">
        <v>610399709</v>
      </c>
      <c r="C139401" s="1">
        <v>43885</v>
      </c>
      <c r="D139401">
        <v>295853102</v>
      </c>
      <c r="E139401" s="2" t="s">
        <v>81957</v>
      </c>
      <c r="F139401" s="2" t="s">
        <v>712</v>
      </c>
    </row>
    <row r="139402" spans="1:6" x14ac:dyDescent="0.35">
      <c r="A139402">
        <v>39218524</v>
      </c>
      <c r="B139402">
        <v>617303813</v>
      </c>
      <c r="C139402" s="1">
        <v>43902</v>
      </c>
      <c r="D139402">
        <v>125774122</v>
      </c>
      <c r="E139402" s="2" t="s">
        <v>77049</v>
      </c>
      <c r="F139402" s="2" t="s">
        <v>160209</v>
      </c>
    </row>
    <row r="139403" spans="1:6" x14ac:dyDescent="0.35">
      <c r="A139403">
        <v>39218524</v>
      </c>
      <c r="B139403">
        <v>620863089</v>
      </c>
      <c r="C139403" s="1">
        <v>43915</v>
      </c>
      <c r="D139403">
        <v>132268031</v>
      </c>
      <c r="E139403" s="2" t="s">
        <v>12</v>
      </c>
      <c r="F139403" s="2" t="s">
        <v>71703</v>
      </c>
    </row>
    <row r="139404" spans="1:6" x14ac:dyDescent="0.35">
      <c r="A139404">
        <v>39225328</v>
      </c>
      <c r="B139404">
        <v>552395085</v>
      </c>
      <c r="C139404" s="1">
        <v>43759</v>
      </c>
      <c r="D139404">
        <v>47988362</v>
      </c>
      <c r="E139404" s="2" t="s">
        <v>242</v>
      </c>
      <c r="F139404" s="2" t="s">
        <v>160210</v>
      </c>
    </row>
    <row r="139405" spans="1:6" x14ac:dyDescent="0.35">
      <c r="A139405">
        <v>39225328</v>
      </c>
      <c r="B139405">
        <v>559645025</v>
      </c>
      <c r="C139405" s="1">
        <v>43773</v>
      </c>
      <c r="D139405">
        <v>154447341</v>
      </c>
      <c r="E139405" s="2" t="s">
        <v>51807</v>
      </c>
      <c r="F139405" s="2" t="s">
        <v>160211</v>
      </c>
    </row>
    <row r="139406" spans="1:6" x14ac:dyDescent="0.35">
      <c r="A139406">
        <v>39225328</v>
      </c>
      <c r="B139406">
        <v>562177813</v>
      </c>
      <c r="C139406" s="1">
        <v>43779</v>
      </c>
      <c r="D139406">
        <v>87828063</v>
      </c>
      <c r="E139406" s="2" t="s">
        <v>406</v>
      </c>
      <c r="F139406" s="2" t="s">
        <v>160212</v>
      </c>
    </row>
    <row r="139407" spans="1:6" x14ac:dyDescent="0.35">
      <c r="A139407">
        <v>39225328</v>
      </c>
      <c r="B139407">
        <v>567437739</v>
      </c>
      <c r="C139407" s="1">
        <v>43791</v>
      </c>
      <c r="D139407">
        <v>47988362</v>
      </c>
      <c r="E139407" s="2" t="s">
        <v>242</v>
      </c>
      <c r="F139407" s="2" t="s">
        <v>419</v>
      </c>
    </row>
    <row r="139408" spans="1:6" x14ac:dyDescent="0.35">
      <c r="A139408">
        <v>39225328</v>
      </c>
      <c r="B139408">
        <v>568606397</v>
      </c>
      <c r="C139408" s="1">
        <v>43793</v>
      </c>
      <c r="D139408">
        <v>47988362</v>
      </c>
      <c r="E139408" s="2" t="s">
        <v>242</v>
      </c>
      <c r="F139408" s="2" t="s">
        <v>160213</v>
      </c>
    </row>
    <row r="139409" spans="1:6" x14ac:dyDescent="0.35">
      <c r="A139409">
        <v>39225328</v>
      </c>
      <c r="B139409">
        <v>574809218</v>
      </c>
      <c r="C139409" s="1">
        <v>43807</v>
      </c>
      <c r="D139409">
        <v>39088359</v>
      </c>
      <c r="E139409" s="2" t="s">
        <v>91163</v>
      </c>
      <c r="F139409" s="2" t="s">
        <v>160214</v>
      </c>
    </row>
    <row r="139410" spans="1:6" x14ac:dyDescent="0.35">
      <c r="A139410">
        <v>39225328</v>
      </c>
      <c r="B139410">
        <v>593302924</v>
      </c>
      <c r="C139410" s="1">
        <v>43845</v>
      </c>
      <c r="D139410">
        <v>27747236</v>
      </c>
      <c r="E139410" s="2" t="s">
        <v>1029</v>
      </c>
      <c r="F139410" s="2" t="s">
        <v>160215</v>
      </c>
    </row>
    <row r="139411" spans="1:6" x14ac:dyDescent="0.35">
      <c r="A139411">
        <v>39225328</v>
      </c>
      <c r="B139411">
        <v>605452296</v>
      </c>
      <c r="C139411" s="1">
        <v>43875</v>
      </c>
      <c r="D139411">
        <v>47988362</v>
      </c>
      <c r="E139411" s="2" t="s">
        <v>242</v>
      </c>
      <c r="F139411" s="2" t="s">
        <v>160216</v>
      </c>
    </row>
    <row r="139412" spans="1:6" x14ac:dyDescent="0.35">
      <c r="A139412">
        <v>39225328</v>
      </c>
      <c r="B139412">
        <v>607210519</v>
      </c>
      <c r="C139412" s="1">
        <v>43878</v>
      </c>
      <c r="D139412">
        <v>331138879</v>
      </c>
      <c r="E139412" s="2" t="s">
        <v>21140</v>
      </c>
      <c r="F139412" s="2" t="s">
        <v>160217</v>
      </c>
    </row>
    <row r="139413" spans="1:6" x14ac:dyDescent="0.35">
      <c r="A139413">
        <v>39225328</v>
      </c>
      <c r="B139413">
        <v>608774897</v>
      </c>
      <c r="C139413" s="1">
        <v>43882</v>
      </c>
      <c r="D139413">
        <v>13005029</v>
      </c>
      <c r="E139413" s="2" t="s">
        <v>160218</v>
      </c>
      <c r="F139413" s="2" t="s">
        <v>160219</v>
      </c>
    </row>
    <row r="139414" spans="1:6" x14ac:dyDescent="0.35">
      <c r="A139414">
        <v>39225328</v>
      </c>
      <c r="B139414">
        <v>613714006</v>
      </c>
      <c r="C139414" s="1">
        <v>43892</v>
      </c>
      <c r="D139414">
        <v>242610795</v>
      </c>
      <c r="E139414" s="2" t="s">
        <v>8603</v>
      </c>
      <c r="F139414" s="2" t="s">
        <v>160220</v>
      </c>
    </row>
    <row r="139415" spans="1:6" x14ac:dyDescent="0.35">
      <c r="A139415">
        <v>39225328</v>
      </c>
      <c r="B139415">
        <v>615881229</v>
      </c>
      <c r="C139415" s="1">
        <v>43898</v>
      </c>
      <c r="D139415">
        <v>148239681</v>
      </c>
      <c r="E139415" s="2" t="s">
        <v>182</v>
      </c>
      <c r="F139415" s="2" t="s">
        <v>121442</v>
      </c>
    </row>
    <row r="139416" spans="1:6" x14ac:dyDescent="0.35">
      <c r="A139416">
        <v>39242348</v>
      </c>
      <c r="B139416">
        <v>570973000</v>
      </c>
      <c r="C139416" s="1">
        <v>43799</v>
      </c>
      <c r="D139416">
        <v>246205210</v>
      </c>
      <c r="E139416" s="2" t="s">
        <v>160221</v>
      </c>
      <c r="F139416" s="2" t="s">
        <v>160222</v>
      </c>
    </row>
    <row r="139417" spans="1:6" x14ac:dyDescent="0.35">
      <c r="A139417">
        <v>39242821</v>
      </c>
      <c r="B139417">
        <v>546429281</v>
      </c>
      <c r="C139417" s="1">
        <v>43751</v>
      </c>
      <c r="D139417">
        <v>142778404</v>
      </c>
      <c r="E139417" s="2" t="s">
        <v>371</v>
      </c>
      <c r="F139417" s="2" t="s">
        <v>160223</v>
      </c>
    </row>
    <row r="139418" spans="1:6" x14ac:dyDescent="0.35">
      <c r="A139418">
        <v>39242821</v>
      </c>
      <c r="B139418">
        <v>553651995</v>
      </c>
      <c r="C139418" s="1">
        <v>43762</v>
      </c>
      <c r="D139418">
        <v>285968948</v>
      </c>
      <c r="E139418" s="2" t="s">
        <v>474</v>
      </c>
      <c r="F139418" s="2" t="s">
        <v>160224</v>
      </c>
    </row>
    <row r="139419" spans="1:6" x14ac:dyDescent="0.35">
      <c r="A139419">
        <v>39242821</v>
      </c>
      <c r="B139419">
        <v>555244620</v>
      </c>
      <c r="C139419" s="1">
        <v>43765</v>
      </c>
      <c r="D139419">
        <v>11582990</v>
      </c>
      <c r="E139419" s="2" t="s">
        <v>283</v>
      </c>
      <c r="F139419" s="2" t="s">
        <v>160225</v>
      </c>
    </row>
    <row r="139420" spans="1:6" x14ac:dyDescent="0.35">
      <c r="A139420">
        <v>39242821</v>
      </c>
      <c r="B139420">
        <v>556830172</v>
      </c>
      <c r="C139420" s="1">
        <v>43768</v>
      </c>
      <c r="D139420">
        <v>9901052</v>
      </c>
      <c r="E139420" s="2" t="s">
        <v>27535</v>
      </c>
      <c r="F139420" s="2" t="s">
        <v>160226</v>
      </c>
    </row>
    <row r="139421" spans="1:6" x14ac:dyDescent="0.35">
      <c r="A139421">
        <v>39242821</v>
      </c>
      <c r="B139421">
        <v>560079094</v>
      </c>
      <c r="C139421" s="1">
        <v>43774</v>
      </c>
      <c r="D139421">
        <v>7436716</v>
      </c>
      <c r="E139421" s="2" t="s">
        <v>6062</v>
      </c>
      <c r="F139421" s="2" t="s">
        <v>160227</v>
      </c>
    </row>
    <row r="139422" spans="1:6" x14ac:dyDescent="0.35">
      <c r="A139422">
        <v>39242821</v>
      </c>
      <c r="B139422">
        <v>565516718</v>
      </c>
      <c r="C139422" s="1">
        <v>43786</v>
      </c>
      <c r="D139422">
        <v>24194125</v>
      </c>
      <c r="E139422" s="2" t="s">
        <v>494</v>
      </c>
      <c r="F139422" s="2" t="s">
        <v>160228</v>
      </c>
    </row>
    <row r="139423" spans="1:6" x14ac:dyDescent="0.35">
      <c r="A139423">
        <v>39242821</v>
      </c>
      <c r="B139423">
        <v>569469854</v>
      </c>
      <c r="C139423" s="1">
        <v>43795</v>
      </c>
      <c r="D139423">
        <v>311385259</v>
      </c>
      <c r="E139423" s="2" t="s">
        <v>99839</v>
      </c>
      <c r="F139423" s="2" t="s">
        <v>160229</v>
      </c>
    </row>
    <row r="139424" spans="1:6" x14ac:dyDescent="0.35">
      <c r="A139424">
        <v>39242821</v>
      </c>
      <c r="B139424">
        <v>573564257</v>
      </c>
      <c r="C139424" s="1">
        <v>43805</v>
      </c>
      <c r="D139424">
        <v>57503091</v>
      </c>
      <c r="E139424" s="2" t="s">
        <v>11079</v>
      </c>
      <c r="F139424" s="2" t="s">
        <v>160230</v>
      </c>
    </row>
    <row r="139425" spans="1:6" x14ac:dyDescent="0.35">
      <c r="A139425">
        <v>39242821</v>
      </c>
      <c r="B139425">
        <v>575876567</v>
      </c>
      <c r="C139425" s="1">
        <v>43810</v>
      </c>
      <c r="D139425">
        <v>139509777</v>
      </c>
      <c r="E139425" s="2" t="s">
        <v>1442</v>
      </c>
      <c r="F139425" s="2" t="s">
        <v>160231</v>
      </c>
    </row>
    <row r="139426" spans="1:6" x14ac:dyDescent="0.35">
      <c r="A139426">
        <v>39242821</v>
      </c>
      <c r="B139426">
        <v>577645699</v>
      </c>
      <c r="C139426" s="1">
        <v>43814</v>
      </c>
      <c r="D139426">
        <v>313029814</v>
      </c>
      <c r="E139426" s="2" t="s">
        <v>15114</v>
      </c>
      <c r="F139426" s="2" t="s">
        <v>160232</v>
      </c>
    </row>
    <row r="139427" spans="1:6" x14ac:dyDescent="0.35">
      <c r="A139427">
        <v>39242821</v>
      </c>
      <c r="B139427">
        <v>585298702</v>
      </c>
      <c r="C139427" s="1">
        <v>43830</v>
      </c>
      <c r="D139427">
        <v>275488555</v>
      </c>
      <c r="E139427" s="2" t="s">
        <v>159551</v>
      </c>
      <c r="F139427" s="2" t="s">
        <v>160233</v>
      </c>
    </row>
    <row r="139428" spans="1:6" x14ac:dyDescent="0.35">
      <c r="A139428">
        <v>39242821</v>
      </c>
      <c r="B139428">
        <v>596365086</v>
      </c>
      <c r="C139428" s="1">
        <v>43852</v>
      </c>
      <c r="D139428">
        <v>29787387</v>
      </c>
      <c r="E139428" s="2" t="s">
        <v>160234</v>
      </c>
      <c r="F139428" s="2" t="s">
        <v>160235</v>
      </c>
    </row>
    <row r="139429" spans="1:6" x14ac:dyDescent="0.35">
      <c r="A139429">
        <v>39242821</v>
      </c>
      <c r="B139429">
        <v>601808286</v>
      </c>
      <c r="C139429" s="1">
        <v>43865</v>
      </c>
      <c r="D139429">
        <v>176546491</v>
      </c>
      <c r="E139429" s="2" t="s">
        <v>6358</v>
      </c>
      <c r="F139429" s="2" t="s">
        <v>160236</v>
      </c>
    </row>
    <row r="139430" spans="1:6" x14ac:dyDescent="0.35">
      <c r="A139430">
        <v>39242821</v>
      </c>
      <c r="B139430">
        <v>604555402</v>
      </c>
      <c r="C139430" s="1">
        <v>43872</v>
      </c>
      <c r="D139430">
        <v>39784387</v>
      </c>
      <c r="E139430" s="2" t="s">
        <v>160237</v>
      </c>
      <c r="F139430" s="2" t="s">
        <v>160238</v>
      </c>
    </row>
    <row r="139431" spans="1:6" x14ac:dyDescent="0.35">
      <c r="A139431">
        <v>39242821</v>
      </c>
      <c r="B139431">
        <v>607224894</v>
      </c>
      <c r="C139431" s="1">
        <v>43878</v>
      </c>
      <c r="D139431">
        <v>63972718</v>
      </c>
      <c r="E139431" s="2" t="s">
        <v>8970</v>
      </c>
      <c r="F139431" s="2" t="s">
        <v>160239</v>
      </c>
    </row>
    <row r="139432" spans="1:6" x14ac:dyDescent="0.35">
      <c r="A139432">
        <v>39242821</v>
      </c>
      <c r="B139432">
        <v>608782927</v>
      </c>
      <c r="C139432" s="1">
        <v>43882</v>
      </c>
      <c r="D139432">
        <v>62191351</v>
      </c>
      <c r="E139432" s="2" t="s">
        <v>131805</v>
      </c>
      <c r="F139432" s="2" t="s">
        <v>160240</v>
      </c>
    </row>
    <row r="139433" spans="1:6" x14ac:dyDescent="0.35">
      <c r="A139433">
        <v>39242821</v>
      </c>
      <c r="B139433">
        <v>609837590</v>
      </c>
      <c r="C139433" s="1">
        <v>43884</v>
      </c>
      <c r="D139433">
        <v>199619110</v>
      </c>
      <c r="E139433" s="2" t="s">
        <v>22494</v>
      </c>
      <c r="F139433" s="2" t="s">
        <v>160241</v>
      </c>
    </row>
    <row r="139434" spans="1:6" x14ac:dyDescent="0.35">
      <c r="A139434">
        <v>39242821</v>
      </c>
      <c r="B139434">
        <v>611587712</v>
      </c>
      <c r="C139434" s="1">
        <v>43888</v>
      </c>
      <c r="D139434">
        <v>137088193</v>
      </c>
      <c r="E139434" s="2" t="s">
        <v>2046</v>
      </c>
      <c r="F139434" s="2" t="s">
        <v>160242</v>
      </c>
    </row>
    <row r="139435" spans="1:6" x14ac:dyDescent="0.35">
      <c r="A139435">
        <v>39242821</v>
      </c>
      <c r="B139435">
        <v>612398498</v>
      </c>
      <c r="C139435" s="1">
        <v>43890</v>
      </c>
      <c r="D139435">
        <v>334828426</v>
      </c>
      <c r="E139435" s="2" t="s">
        <v>121</v>
      </c>
      <c r="F139435" s="2" t="s">
        <v>160243</v>
      </c>
    </row>
    <row r="139436" spans="1:6" x14ac:dyDescent="0.35">
      <c r="A139436">
        <v>39298735</v>
      </c>
      <c r="B139436">
        <v>550819572</v>
      </c>
      <c r="C139436" s="1">
        <v>43757</v>
      </c>
      <c r="D139436">
        <v>5898956</v>
      </c>
      <c r="E139436" s="2" t="s">
        <v>161</v>
      </c>
      <c r="F139436" s="2" t="s">
        <v>160244</v>
      </c>
    </row>
    <row r="139437" spans="1:6" x14ac:dyDescent="0.35">
      <c r="A139437">
        <v>39298735</v>
      </c>
      <c r="B139437">
        <v>553256140</v>
      </c>
      <c r="C139437" s="1">
        <v>43761</v>
      </c>
      <c r="D139437">
        <v>301849951</v>
      </c>
      <c r="E139437" s="2" t="s">
        <v>30069</v>
      </c>
      <c r="F139437" s="2" t="s">
        <v>160245</v>
      </c>
    </row>
    <row r="139438" spans="1:6" x14ac:dyDescent="0.35">
      <c r="A139438">
        <v>39298735</v>
      </c>
      <c r="B139438">
        <v>556499908</v>
      </c>
      <c r="C139438" s="1">
        <v>43767</v>
      </c>
      <c r="D139438">
        <v>126888349</v>
      </c>
      <c r="E139438" s="2" t="s">
        <v>1858</v>
      </c>
      <c r="F139438" s="2" t="s">
        <v>160246</v>
      </c>
    </row>
    <row r="139439" spans="1:6" x14ac:dyDescent="0.35">
      <c r="A139439">
        <v>39298735</v>
      </c>
      <c r="B139439">
        <v>557027273</v>
      </c>
      <c r="C139439" s="1">
        <v>43769</v>
      </c>
      <c r="D139439">
        <v>228790043</v>
      </c>
      <c r="E139439" s="2" t="s">
        <v>160247</v>
      </c>
      <c r="F139439" s="2" t="s">
        <v>160248</v>
      </c>
    </row>
    <row r="139440" spans="1:6" x14ac:dyDescent="0.35">
      <c r="A139440">
        <v>39298735</v>
      </c>
      <c r="B139440">
        <v>558589349</v>
      </c>
      <c r="C139440" s="1">
        <v>43772</v>
      </c>
      <c r="D139440">
        <v>203693079</v>
      </c>
      <c r="E139440" s="2" t="s">
        <v>160249</v>
      </c>
      <c r="F139440" s="2" t="s">
        <v>160250</v>
      </c>
    </row>
    <row r="139441" spans="1:6" x14ac:dyDescent="0.35">
      <c r="A139441">
        <v>39298735</v>
      </c>
      <c r="B139441">
        <v>562873316</v>
      </c>
      <c r="C139441" s="1">
        <v>43780</v>
      </c>
      <c r="D139441">
        <v>15394005</v>
      </c>
      <c r="E139441" s="2" t="s">
        <v>659</v>
      </c>
      <c r="F139441" s="2" t="s">
        <v>160251</v>
      </c>
    </row>
    <row r="139442" spans="1:6" x14ac:dyDescent="0.35">
      <c r="A139442">
        <v>39298735</v>
      </c>
      <c r="B139442">
        <v>569132443</v>
      </c>
      <c r="C139442" s="1">
        <v>43794</v>
      </c>
      <c r="D139442">
        <v>252088303</v>
      </c>
      <c r="E139442" s="2" t="s">
        <v>160252</v>
      </c>
      <c r="F139442" s="2" t="s">
        <v>160253</v>
      </c>
    </row>
    <row r="139443" spans="1:6" x14ac:dyDescent="0.35">
      <c r="A139443">
        <v>39298735</v>
      </c>
      <c r="B139443">
        <v>572938585</v>
      </c>
      <c r="C139443" s="1">
        <v>43803</v>
      </c>
      <c r="D139443">
        <v>71297545</v>
      </c>
      <c r="E139443" s="2" t="s">
        <v>149</v>
      </c>
      <c r="F139443" s="2" t="s">
        <v>160254</v>
      </c>
    </row>
    <row r="139444" spans="1:6" x14ac:dyDescent="0.35">
      <c r="A139444">
        <v>39298735</v>
      </c>
      <c r="B139444">
        <v>574706411</v>
      </c>
      <c r="C139444" s="1">
        <v>43807</v>
      </c>
      <c r="D139444">
        <v>315015618</v>
      </c>
      <c r="E139444" s="2" t="s">
        <v>35957</v>
      </c>
      <c r="F139444" s="2" t="s">
        <v>160255</v>
      </c>
    </row>
    <row r="139445" spans="1:6" x14ac:dyDescent="0.35">
      <c r="A139445">
        <v>39298735</v>
      </c>
      <c r="B139445">
        <v>577579886</v>
      </c>
      <c r="C139445" s="1">
        <v>43814</v>
      </c>
      <c r="D139445">
        <v>298666227</v>
      </c>
      <c r="E139445" s="2" t="s">
        <v>14369</v>
      </c>
      <c r="F139445" s="2" t="s">
        <v>160256</v>
      </c>
    </row>
    <row r="139446" spans="1:6" x14ac:dyDescent="0.35">
      <c r="A139446">
        <v>39298735</v>
      </c>
      <c r="B139446">
        <v>584032339</v>
      </c>
      <c r="C139446" s="1">
        <v>43828</v>
      </c>
      <c r="D139446">
        <v>175948722</v>
      </c>
      <c r="E139446" s="2" t="s">
        <v>4579</v>
      </c>
      <c r="F139446" s="2" t="s">
        <v>160257</v>
      </c>
    </row>
    <row r="139447" spans="1:6" x14ac:dyDescent="0.35">
      <c r="A139447">
        <v>39370663</v>
      </c>
      <c r="B139447">
        <v>557710825</v>
      </c>
      <c r="C139447" s="1">
        <v>43770</v>
      </c>
      <c r="D139447">
        <v>299586775</v>
      </c>
      <c r="E139447" s="2" t="s">
        <v>33100</v>
      </c>
      <c r="F139447" s="2" t="s">
        <v>160258</v>
      </c>
    </row>
    <row r="139448" spans="1:6" x14ac:dyDescent="0.35">
      <c r="A139448">
        <v>39370663</v>
      </c>
      <c r="B139448">
        <v>558155399</v>
      </c>
      <c r="C139448" s="1">
        <v>43771</v>
      </c>
      <c r="D139448">
        <v>205392995</v>
      </c>
      <c r="E139448" s="2" t="s">
        <v>160259</v>
      </c>
      <c r="F139448" s="2" t="s">
        <v>160260</v>
      </c>
    </row>
    <row r="139449" spans="1:6" x14ac:dyDescent="0.35">
      <c r="A139449">
        <v>39370663</v>
      </c>
      <c r="B139449">
        <v>570941830</v>
      </c>
      <c r="C139449" s="1">
        <v>43799</v>
      </c>
      <c r="D139449">
        <v>22069157</v>
      </c>
      <c r="E139449" s="2" t="s">
        <v>12280</v>
      </c>
      <c r="F139449" s="2" t="s">
        <v>160261</v>
      </c>
    </row>
    <row r="139450" spans="1:6" x14ac:dyDescent="0.35">
      <c r="A139450">
        <v>39370663</v>
      </c>
      <c r="B139450">
        <v>591528062</v>
      </c>
      <c r="C139450" s="1">
        <v>43841</v>
      </c>
      <c r="D139450">
        <v>197529646</v>
      </c>
      <c r="E139450" s="2" t="s">
        <v>2510</v>
      </c>
      <c r="F139450" s="2" t="s">
        <v>160262</v>
      </c>
    </row>
    <row r="139451" spans="1:6" x14ac:dyDescent="0.35">
      <c r="A139451">
        <v>39370663</v>
      </c>
      <c r="B139451">
        <v>597411082</v>
      </c>
      <c r="C139451" s="1">
        <v>43855</v>
      </c>
      <c r="D139451">
        <v>330507898</v>
      </c>
      <c r="E139451" s="2" t="s">
        <v>498</v>
      </c>
      <c r="F139451" s="2" t="s">
        <v>160263</v>
      </c>
    </row>
    <row r="139452" spans="1:6" x14ac:dyDescent="0.35">
      <c r="A139452">
        <v>39370663</v>
      </c>
      <c r="B139452">
        <v>613094857</v>
      </c>
      <c r="C139452" s="1">
        <v>43891</v>
      </c>
      <c r="D139452">
        <v>265903678</v>
      </c>
      <c r="E139452" s="2" t="s">
        <v>846</v>
      </c>
      <c r="F139452" s="2" t="s">
        <v>160264</v>
      </c>
    </row>
    <row r="139453" spans="1:6" x14ac:dyDescent="0.35">
      <c r="A139453">
        <v>39390476</v>
      </c>
      <c r="B139453">
        <v>550424344</v>
      </c>
      <c r="C139453" s="1">
        <v>43756</v>
      </c>
      <c r="D139453">
        <v>65459304</v>
      </c>
      <c r="E139453" s="2" t="s">
        <v>160265</v>
      </c>
      <c r="F139453" s="2" t="s">
        <v>160266</v>
      </c>
    </row>
    <row r="139454" spans="1:6" x14ac:dyDescent="0.35">
      <c r="A139454">
        <v>39390476</v>
      </c>
      <c r="B139454">
        <v>551774791</v>
      </c>
      <c r="C139454" s="1">
        <v>43758</v>
      </c>
      <c r="D139454">
        <v>34993796</v>
      </c>
      <c r="E139454" s="2" t="s">
        <v>641</v>
      </c>
      <c r="F139454" s="2" t="s">
        <v>160267</v>
      </c>
    </row>
    <row r="139455" spans="1:6" x14ac:dyDescent="0.35">
      <c r="A139455">
        <v>39390476</v>
      </c>
      <c r="B139455">
        <v>556812043</v>
      </c>
      <c r="C139455" s="1">
        <v>43768</v>
      </c>
      <c r="D139455">
        <v>219310168</v>
      </c>
      <c r="E139455" s="2" t="s">
        <v>12935</v>
      </c>
      <c r="F139455" s="2" t="s">
        <v>160268</v>
      </c>
    </row>
    <row r="139456" spans="1:6" x14ac:dyDescent="0.35">
      <c r="A139456">
        <v>39390476</v>
      </c>
      <c r="B139456">
        <v>570442378</v>
      </c>
      <c r="C139456" s="1">
        <v>43798</v>
      </c>
      <c r="D139456">
        <v>136998901</v>
      </c>
      <c r="E139456" s="2" t="s">
        <v>29</v>
      </c>
      <c r="F139456" s="2" t="s">
        <v>160269</v>
      </c>
    </row>
    <row r="139457" spans="1:6" x14ac:dyDescent="0.35">
      <c r="A139457">
        <v>39390476</v>
      </c>
      <c r="B139457">
        <v>584086802</v>
      </c>
      <c r="C139457" s="1">
        <v>43828</v>
      </c>
      <c r="D139457">
        <v>68942306</v>
      </c>
      <c r="E139457" s="2" t="s">
        <v>5469</v>
      </c>
      <c r="F139457" s="2" t="s">
        <v>160270</v>
      </c>
    </row>
    <row r="139458" spans="1:6" x14ac:dyDescent="0.35">
      <c r="A139458">
        <v>39390476</v>
      </c>
      <c r="B139458">
        <v>592632026</v>
      </c>
      <c r="C139458" s="1">
        <v>43843</v>
      </c>
      <c r="D139458">
        <v>311190582</v>
      </c>
      <c r="E139458" s="2" t="s">
        <v>111347</v>
      </c>
      <c r="F139458" s="2" t="s">
        <v>55618</v>
      </c>
    </row>
    <row r="139459" spans="1:6" x14ac:dyDescent="0.35">
      <c r="A139459">
        <v>39390476</v>
      </c>
      <c r="B139459">
        <v>594391826</v>
      </c>
      <c r="C139459" s="1">
        <v>43848</v>
      </c>
      <c r="D139459">
        <v>187559652</v>
      </c>
      <c r="E139459" s="2" t="s">
        <v>2013</v>
      </c>
      <c r="F139459" s="2" t="s">
        <v>160271</v>
      </c>
    </row>
    <row r="139460" spans="1:6" x14ac:dyDescent="0.35">
      <c r="A139460">
        <v>39390476</v>
      </c>
      <c r="B139460">
        <v>596067665</v>
      </c>
      <c r="C139460" s="1">
        <v>43851</v>
      </c>
      <c r="D139460">
        <v>54539448</v>
      </c>
      <c r="E139460" s="2" t="s">
        <v>5567</v>
      </c>
      <c r="F139460" s="2" t="s">
        <v>160272</v>
      </c>
    </row>
    <row r="139461" spans="1:6" x14ac:dyDescent="0.35">
      <c r="A139461">
        <v>39390476</v>
      </c>
      <c r="B139461">
        <v>605474546</v>
      </c>
      <c r="C139461" s="1">
        <v>43875</v>
      </c>
      <c r="D139461">
        <v>136091719</v>
      </c>
      <c r="E139461" s="2" t="s">
        <v>1779</v>
      </c>
      <c r="F139461" s="2" t="s">
        <v>160273</v>
      </c>
    </row>
    <row r="139462" spans="1:6" x14ac:dyDescent="0.35">
      <c r="A139462">
        <v>39390476</v>
      </c>
      <c r="B139462">
        <v>607297537</v>
      </c>
      <c r="C139462" s="1">
        <v>43878</v>
      </c>
      <c r="D139462">
        <v>38488674</v>
      </c>
      <c r="E139462" s="2" t="s">
        <v>149</v>
      </c>
      <c r="F139462" s="2" t="s">
        <v>160274</v>
      </c>
    </row>
    <row r="139463" spans="1:6" x14ac:dyDescent="0.35">
      <c r="A139463">
        <v>39390476</v>
      </c>
      <c r="B139463">
        <v>618641101</v>
      </c>
      <c r="C139463" s="1">
        <v>43905</v>
      </c>
      <c r="D139463">
        <v>301342918</v>
      </c>
      <c r="E139463" s="2" t="s">
        <v>103436</v>
      </c>
      <c r="F139463" s="2" t="s">
        <v>160275</v>
      </c>
    </row>
    <row r="139464" spans="1:6" x14ac:dyDescent="0.35">
      <c r="A139464">
        <v>39390476</v>
      </c>
      <c r="B139464">
        <v>621972340</v>
      </c>
      <c r="C139464" s="1">
        <v>43928</v>
      </c>
      <c r="D139464">
        <v>53202532</v>
      </c>
      <c r="E139464" s="2" t="s">
        <v>141</v>
      </c>
      <c r="F139464" s="2" t="s">
        <v>160276</v>
      </c>
    </row>
    <row r="139465" spans="1:6" x14ac:dyDescent="0.35">
      <c r="A139465">
        <v>39390476</v>
      </c>
      <c r="B139465">
        <v>625079320</v>
      </c>
      <c r="C139465" s="1">
        <v>43968</v>
      </c>
      <c r="D139465">
        <v>111630848</v>
      </c>
      <c r="E139465" s="2" t="s">
        <v>17522</v>
      </c>
      <c r="F139465" s="2" t="s">
        <v>457</v>
      </c>
    </row>
    <row r="139466" spans="1:6" x14ac:dyDescent="0.35">
      <c r="A139466">
        <v>39394763</v>
      </c>
      <c r="B139466">
        <v>579848766</v>
      </c>
      <c r="C139466" s="1">
        <v>43820</v>
      </c>
      <c r="D139466">
        <v>16220482</v>
      </c>
      <c r="E139466" s="2" t="s">
        <v>17421</v>
      </c>
      <c r="F139466" s="2" t="s">
        <v>160277</v>
      </c>
    </row>
    <row r="139467" spans="1:6" x14ac:dyDescent="0.35">
      <c r="A139467">
        <v>39397093</v>
      </c>
      <c r="B139467">
        <v>552373095</v>
      </c>
      <c r="C139467" s="1">
        <v>43759</v>
      </c>
      <c r="D139467">
        <v>87840458</v>
      </c>
      <c r="E139467" s="2" t="s">
        <v>261</v>
      </c>
      <c r="F139467" s="2" t="s">
        <v>160278</v>
      </c>
    </row>
    <row r="139468" spans="1:6" x14ac:dyDescent="0.35">
      <c r="A139468">
        <v>39397093</v>
      </c>
      <c r="B139468">
        <v>571773958</v>
      </c>
      <c r="C139468" s="1">
        <v>43800</v>
      </c>
      <c r="D139468">
        <v>59992538</v>
      </c>
      <c r="E139468" s="2" t="s">
        <v>1376</v>
      </c>
      <c r="F139468" s="2" t="s">
        <v>160279</v>
      </c>
    </row>
    <row r="139469" spans="1:6" x14ac:dyDescent="0.35">
      <c r="A139469">
        <v>39397093</v>
      </c>
      <c r="B139469">
        <v>595699220</v>
      </c>
      <c r="C139469" s="1">
        <v>43850</v>
      </c>
      <c r="D139469">
        <v>98232375</v>
      </c>
      <c r="E139469" s="2" t="s">
        <v>22900</v>
      </c>
      <c r="F139469" s="2" t="s">
        <v>160280</v>
      </c>
    </row>
    <row r="139470" spans="1:6" x14ac:dyDescent="0.35">
      <c r="A139470">
        <v>39397093</v>
      </c>
      <c r="B139470">
        <v>601507146</v>
      </c>
      <c r="C139470" s="1">
        <v>43864</v>
      </c>
      <c r="D139470">
        <v>174764263</v>
      </c>
      <c r="E139470" s="2" t="s">
        <v>511</v>
      </c>
      <c r="F139470" s="2" t="s">
        <v>160281</v>
      </c>
    </row>
    <row r="139471" spans="1:6" x14ac:dyDescent="0.35">
      <c r="A139471">
        <v>39397093</v>
      </c>
      <c r="B139471">
        <v>612464949</v>
      </c>
      <c r="C139471" s="1">
        <v>43890</v>
      </c>
      <c r="D139471">
        <v>332805612</v>
      </c>
      <c r="E139471" s="2" t="s">
        <v>12134</v>
      </c>
      <c r="F139471" s="2" t="s">
        <v>61876</v>
      </c>
    </row>
    <row r="139472" spans="1:6" x14ac:dyDescent="0.35">
      <c r="A139472">
        <v>39397093</v>
      </c>
      <c r="B139472">
        <v>627956580</v>
      </c>
      <c r="C139472" s="1">
        <v>43988</v>
      </c>
      <c r="D139472">
        <v>224386512</v>
      </c>
      <c r="E139472" s="2" t="s">
        <v>38628</v>
      </c>
      <c r="F139472" s="2" t="s">
        <v>160282</v>
      </c>
    </row>
    <row r="139473" spans="1:6" x14ac:dyDescent="0.35">
      <c r="A139473">
        <v>39398042</v>
      </c>
      <c r="B139473">
        <v>547972840</v>
      </c>
      <c r="C139473" s="1">
        <v>43754</v>
      </c>
      <c r="D139473">
        <v>45025142</v>
      </c>
      <c r="E139473" s="2" t="s">
        <v>2046</v>
      </c>
      <c r="F139473" s="2" t="s">
        <v>712</v>
      </c>
    </row>
    <row r="139474" spans="1:6" x14ac:dyDescent="0.35">
      <c r="A139474">
        <v>39398042</v>
      </c>
      <c r="B139474">
        <v>555268676</v>
      </c>
      <c r="C139474" s="1">
        <v>43765</v>
      </c>
      <c r="D139474">
        <v>136438420</v>
      </c>
      <c r="E139474" s="2" t="s">
        <v>1511</v>
      </c>
      <c r="F139474" s="2" t="s">
        <v>160283</v>
      </c>
    </row>
    <row r="139475" spans="1:6" x14ac:dyDescent="0.35">
      <c r="A139475">
        <v>39398042</v>
      </c>
      <c r="B139475">
        <v>557688390</v>
      </c>
      <c r="C139475" s="1">
        <v>43770</v>
      </c>
      <c r="D139475">
        <v>287634141</v>
      </c>
      <c r="E139475" s="2" t="s">
        <v>1095</v>
      </c>
      <c r="F139475" s="2" t="s">
        <v>160284</v>
      </c>
    </row>
    <row r="139476" spans="1:6" x14ac:dyDescent="0.35">
      <c r="A139476">
        <v>39398042</v>
      </c>
      <c r="B139476">
        <v>559074953</v>
      </c>
      <c r="C139476" s="1">
        <v>43772</v>
      </c>
      <c r="D139476">
        <v>169412388</v>
      </c>
      <c r="E139476" s="2" t="s">
        <v>2657</v>
      </c>
      <c r="F139476" s="2" t="s">
        <v>160285</v>
      </c>
    </row>
    <row r="139477" spans="1:6" x14ac:dyDescent="0.35">
      <c r="A139477">
        <v>39398042</v>
      </c>
      <c r="B139477">
        <v>563962366</v>
      </c>
      <c r="C139477" s="1">
        <v>43783</v>
      </c>
      <c r="D139477">
        <v>44921105</v>
      </c>
      <c r="E139477" s="2" t="s">
        <v>6380</v>
      </c>
      <c r="F139477" s="2" t="s">
        <v>160286</v>
      </c>
    </row>
    <row r="139478" spans="1:6" x14ac:dyDescent="0.35">
      <c r="A139478">
        <v>39398042</v>
      </c>
      <c r="B139478">
        <v>599941263</v>
      </c>
      <c r="C139478" s="1">
        <v>43861</v>
      </c>
      <c r="D139478">
        <v>41317566</v>
      </c>
      <c r="E139478" s="2" t="s">
        <v>153585</v>
      </c>
      <c r="F139478" s="2" t="s">
        <v>672</v>
      </c>
    </row>
    <row r="139479" spans="1:6" x14ac:dyDescent="0.35">
      <c r="A139479">
        <v>39398042</v>
      </c>
      <c r="B139479">
        <v>604500588</v>
      </c>
      <c r="C139479" s="1">
        <v>43872</v>
      </c>
      <c r="D139479">
        <v>24778146</v>
      </c>
      <c r="E139479" s="2" t="s">
        <v>160287</v>
      </c>
      <c r="F139479" s="2" t="s">
        <v>160288</v>
      </c>
    </row>
    <row r="139480" spans="1:6" x14ac:dyDescent="0.35">
      <c r="A139480">
        <v>39398042</v>
      </c>
      <c r="B139480">
        <v>611640596</v>
      </c>
      <c r="C139480" s="1">
        <v>43888</v>
      </c>
      <c r="D139480">
        <v>66253485</v>
      </c>
      <c r="E139480" s="2" t="s">
        <v>39203</v>
      </c>
      <c r="F139480" s="2" t="s">
        <v>160289</v>
      </c>
    </row>
    <row r="139481" spans="1:6" x14ac:dyDescent="0.35">
      <c r="A139481">
        <v>39398042</v>
      </c>
      <c r="B139481">
        <v>612835537</v>
      </c>
      <c r="C139481" s="1">
        <v>43891</v>
      </c>
      <c r="D139481">
        <v>309882052</v>
      </c>
      <c r="E139481" s="2" t="s">
        <v>160290</v>
      </c>
      <c r="F139481" s="2" t="s">
        <v>160291</v>
      </c>
    </row>
    <row r="139482" spans="1:6" x14ac:dyDescent="0.35">
      <c r="A139482">
        <v>39398042</v>
      </c>
      <c r="B139482">
        <v>620777831</v>
      </c>
      <c r="C139482" s="1">
        <v>43914</v>
      </c>
      <c r="D139482">
        <v>265451694</v>
      </c>
      <c r="E139482" s="2" t="s">
        <v>757</v>
      </c>
      <c r="F139482" s="2" t="s">
        <v>160292</v>
      </c>
    </row>
    <row r="139483" spans="1:6" x14ac:dyDescent="0.35">
      <c r="A139483">
        <v>39398042</v>
      </c>
      <c r="B139483">
        <v>622513453</v>
      </c>
      <c r="C139483" s="1">
        <v>43937</v>
      </c>
      <c r="D139483">
        <v>22688301</v>
      </c>
      <c r="E139483" s="2" t="s">
        <v>80984</v>
      </c>
      <c r="F139483" s="2" t="s">
        <v>160293</v>
      </c>
    </row>
    <row r="139484" spans="1:6" x14ac:dyDescent="0.35">
      <c r="A139484">
        <v>39414373</v>
      </c>
      <c r="B139484">
        <v>556282089</v>
      </c>
      <c r="C139484" s="1">
        <v>43767</v>
      </c>
      <c r="D139484">
        <v>128727740</v>
      </c>
      <c r="E139484" s="2" t="s">
        <v>163</v>
      </c>
      <c r="F139484" s="2" t="s">
        <v>12641</v>
      </c>
    </row>
    <row r="139485" spans="1:6" x14ac:dyDescent="0.35">
      <c r="A139485">
        <v>39414373</v>
      </c>
      <c r="B139485">
        <v>557662875</v>
      </c>
      <c r="C139485" s="1">
        <v>43770</v>
      </c>
      <c r="D139485">
        <v>178650665</v>
      </c>
      <c r="E139485" s="2" t="s">
        <v>160294</v>
      </c>
      <c r="F139485" s="2" t="s">
        <v>160295</v>
      </c>
    </row>
    <row r="139486" spans="1:6" x14ac:dyDescent="0.35">
      <c r="A139486">
        <v>39414373</v>
      </c>
      <c r="B139486">
        <v>559014252</v>
      </c>
      <c r="C139486" s="1">
        <v>43772</v>
      </c>
      <c r="D139486">
        <v>39086227</v>
      </c>
      <c r="E139486" s="2" t="s">
        <v>104023</v>
      </c>
      <c r="F139486" s="2" t="s">
        <v>160296</v>
      </c>
    </row>
    <row r="139487" spans="1:6" x14ac:dyDescent="0.35">
      <c r="A139487">
        <v>39414373</v>
      </c>
      <c r="B139487">
        <v>581681553</v>
      </c>
      <c r="C139487" s="1">
        <v>43824</v>
      </c>
      <c r="D139487">
        <v>292875698</v>
      </c>
      <c r="E139487" s="2" t="s">
        <v>160297</v>
      </c>
      <c r="F139487" s="2" t="s">
        <v>160298</v>
      </c>
    </row>
    <row r="139488" spans="1:6" x14ac:dyDescent="0.35">
      <c r="A139488">
        <v>39414373</v>
      </c>
      <c r="B139488">
        <v>611627236</v>
      </c>
      <c r="C139488" s="1">
        <v>43888</v>
      </c>
      <c r="D139488">
        <v>202846039</v>
      </c>
      <c r="E139488" s="2" t="s">
        <v>7409</v>
      </c>
      <c r="F139488" s="2" t="s">
        <v>160299</v>
      </c>
    </row>
    <row r="139489" spans="1:6" x14ac:dyDescent="0.35">
      <c r="A139489">
        <v>39414373</v>
      </c>
      <c r="B139489">
        <v>613760980</v>
      </c>
      <c r="C139489" s="1">
        <v>43892</v>
      </c>
      <c r="D139489">
        <v>269306541</v>
      </c>
      <c r="E139489" s="2" t="s">
        <v>64883</v>
      </c>
      <c r="F139489" s="2" t="s">
        <v>160300</v>
      </c>
    </row>
    <row r="139490" spans="1:6" x14ac:dyDescent="0.35">
      <c r="A139490">
        <v>39414373</v>
      </c>
      <c r="B139490">
        <v>614293562</v>
      </c>
      <c r="C139490" s="1">
        <v>43894</v>
      </c>
      <c r="D139490">
        <v>39035004</v>
      </c>
      <c r="E139490" s="2" t="s">
        <v>13147</v>
      </c>
      <c r="F139490" s="2" t="s">
        <v>160301</v>
      </c>
    </row>
    <row r="139491" spans="1:6" x14ac:dyDescent="0.35">
      <c r="A139491">
        <v>39414373</v>
      </c>
      <c r="B139491">
        <v>626684123</v>
      </c>
      <c r="C139491" s="1">
        <v>43980</v>
      </c>
      <c r="D139491">
        <v>143214508</v>
      </c>
      <c r="E139491" s="2" t="s">
        <v>641</v>
      </c>
      <c r="F139491" s="2" t="s">
        <v>102026</v>
      </c>
    </row>
    <row r="139492" spans="1:6" x14ac:dyDescent="0.35">
      <c r="A139492">
        <v>39445807</v>
      </c>
      <c r="B139492">
        <v>579368937</v>
      </c>
      <c r="C139492" s="1">
        <v>43819</v>
      </c>
      <c r="D139492">
        <v>5441182</v>
      </c>
      <c r="E139492" s="2" t="s">
        <v>3199</v>
      </c>
      <c r="F139492" s="2" t="s">
        <v>160302</v>
      </c>
    </row>
    <row r="139493" spans="1:6" x14ac:dyDescent="0.35">
      <c r="A139493">
        <v>39446774</v>
      </c>
      <c r="B139493">
        <v>593654725</v>
      </c>
      <c r="C139493" s="1">
        <v>43846</v>
      </c>
      <c r="D139493">
        <v>237515540</v>
      </c>
      <c r="E139493" s="2" t="s">
        <v>359</v>
      </c>
      <c r="F139493" s="2" t="s">
        <v>160303</v>
      </c>
    </row>
    <row r="139494" spans="1:6" x14ac:dyDescent="0.35">
      <c r="A139494">
        <v>39447565</v>
      </c>
      <c r="B139494">
        <v>612441132</v>
      </c>
      <c r="C139494" s="1">
        <v>43890</v>
      </c>
      <c r="D139494">
        <v>59447566</v>
      </c>
      <c r="E139494" s="2" t="s">
        <v>15827</v>
      </c>
      <c r="F139494" s="2" t="s">
        <v>160304</v>
      </c>
    </row>
    <row r="139495" spans="1:6" x14ac:dyDescent="0.35">
      <c r="A139495">
        <v>39463129</v>
      </c>
      <c r="B139495">
        <v>567842420</v>
      </c>
      <c r="C139495" s="1">
        <v>43792</v>
      </c>
      <c r="D139495">
        <v>152846318</v>
      </c>
      <c r="E139495" s="2" t="s">
        <v>186</v>
      </c>
      <c r="F139495" s="2" t="s">
        <v>160305</v>
      </c>
    </row>
    <row r="139496" spans="1:6" x14ac:dyDescent="0.35">
      <c r="A139496">
        <v>39463129</v>
      </c>
      <c r="B139496">
        <v>579757851</v>
      </c>
      <c r="C139496" s="1">
        <v>43820</v>
      </c>
      <c r="D139496">
        <v>92276306</v>
      </c>
      <c r="E139496" s="2" t="s">
        <v>520</v>
      </c>
      <c r="F139496" s="2" t="s">
        <v>160306</v>
      </c>
    </row>
    <row r="139497" spans="1:6" x14ac:dyDescent="0.35">
      <c r="A139497">
        <v>39479603</v>
      </c>
      <c r="B139497">
        <v>556066461</v>
      </c>
      <c r="C139497" s="1">
        <v>43766</v>
      </c>
      <c r="D139497">
        <v>181754351</v>
      </c>
      <c r="E139497" s="2" t="s">
        <v>160307</v>
      </c>
      <c r="F139497" s="2" t="s">
        <v>160308</v>
      </c>
    </row>
    <row r="139498" spans="1:6" x14ac:dyDescent="0.35">
      <c r="A139498">
        <v>39479603</v>
      </c>
      <c r="B139498">
        <v>559141450</v>
      </c>
      <c r="C139498" s="1">
        <v>43772</v>
      </c>
      <c r="D139498">
        <v>304661286</v>
      </c>
      <c r="E139498" s="2" t="s">
        <v>723</v>
      </c>
      <c r="F139498" s="2" t="s">
        <v>160309</v>
      </c>
    </row>
    <row r="139499" spans="1:6" x14ac:dyDescent="0.35">
      <c r="A139499">
        <v>39479603</v>
      </c>
      <c r="B139499">
        <v>561037089</v>
      </c>
      <c r="C139499" s="1">
        <v>43777</v>
      </c>
      <c r="D139499">
        <v>2232054</v>
      </c>
      <c r="E139499" s="2" t="s">
        <v>11079</v>
      </c>
      <c r="F139499" s="2" t="s">
        <v>160310</v>
      </c>
    </row>
    <row r="139500" spans="1:6" x14ac:dyDescent="0.35">
      <c r="A139500">
        <v>39479603</v>
      </c>
      <c r="B139500">
        <v>562331764</v>
      </c>
      <c r="C139500" s="1">
        <v>43779</v>
      </c>
      <c r="D139500">
        <v>107802057</v>
      </c>
      <c r="E139500" s="2" t="s">
        <v>2729</v>
      </c>
      <c r="F139500" s="2" t="s">
        <v>160311</v>
      </c>
    </row>
    <row r="139501" spans="1:6" x14ac:dyDescent="0.35">
      <c r="A139501">
        <v>39479603</v>
      </c>
      <c r="B139501">
        <v>563648715</v>
      </c>
      <c r="C139501" s="1">
        <v>43782</v>
      </c>
      <c r="D139501">
        <v>9266966</v>
      </c>
      <c r="E139501" s="2" t="s">
        <v>29</v>
      </c>
      <c r="F139501" s="2" t="s">
        <v>160312</v>
      </c>
    </row>
    <row r="139502" spans="1:6" x14ac:dyDescent="0.35">
      <c r="A139502">
        <v>39479603</v>
      </c>
      <c r="B139502">
        <v>565497678</v>
      </c>
      <c r="C139502" s="1">
        <v>43786</v>
      </c>
      <c r="D139502">
        <v>253051067</v>
      </c>
      <c r="E139502" s="2" t="s">
        <v>304</v>
      </c>
      <c r="F139502" s="2" t="s">
        <v>160313</v>
      </c>
    </row>
    <row r="139503" spans="1:6" x14ac:dyDescent="0.35">
      <c r="A139503">
        <v>39479603</v>
      </c>
      <c r="B139503">
        <v>569414258</v>
      </c>
      <c r="C139503" s="1">
        <v>43795</v>
      </c>
      <c r="D139503">
        <v>96568428</v>
      </c>
      <c r="E139503" s="2" t="s">
        <v>160314</v>
      </c>
      <c r="F139503" s="2" t="s">
        <v>160315</v>
      </c>
    </row>
    <row r="139504" spans="1:6" x14ac:dyDescent="0.35">
      <c r="A139504">
        <v>39479603</v>
      </c>
      <c r="B139504">
        <v>573986135</v>
      </c>
      <c r="C139504" s="1">
        <v>43806</v>
      </c>
      <c r="D139504">
        <v>46668554</v>
      </c>
      <c r="E139504" s="2" t="s">
        <v>29</v>
      </c>
      <c r="F139504" s="2" t="s">
        <v>160316</v>
      </c>
    </row>
    <row r="139505" spans="1:6" x14ac:dyDescent="0.35">
      <c r="A139505">
        <v>39479603</v>
      </c>
      <c r="B139505">
        <v>575594870</v>
      </c>
      <c r="C139505" s="1">
        <v>43809</v>
      </c>
      <c r="D139505">
        <v>28426481</v>
      </c>
      <c r="E139505" s="2" t="s">
        <v>3697</v>
      </c>
      <c r="F139505" s="2" t="s">
        <v>160317</v>
      </c>
    </row>
    <row r="139506" spans="1:6" x14ac:dyDescent="0.35">
      <c r="A139506">
        <v>39479603</v>
      </c>
      <c r="B139506">
        <v>581288086</v>
      </c>
      <c r="C139506" s="1">
        <v>43823</v>
      </c>
      <c r="D139506">
        <v>56753659</v>
      </c>
      <c r="E139506" s="2" t="s">
        <v>160318</v>
      </c>
      <c r="F139506" s="2" t="s">
        <v>160319</v>
      </c>
    </row>
    <row r="139507" spans="1:6" x14ac:dyDescent="0.35">
      <c r="A139507">
        <v>39479603</v>
      </c>
      <c r="B139507">
        <v>582706035</v>
      </c>
      <c r="C139507" s="1">
        <v>43826</v>
      </c>
      <c r="D139507">
        <v>178619038</v>
      </c>
      <c r="E139507" s="2" t="s">
        <v>626</v>
      </c>
      <c r="F139507" s="2" t="s">
        <v>160320</v>
      </c>
    </row>
    <row r="139508" spans="1:6" x14ac:dyDescent="0.35">
      <c r="A139508">
        <v>39479603</v>
      </c>
      <c r="B139508">
        <v>586309895</v>
      </c>
      <c r="C139508" s="1">
        <v>43831</v>
      </c>
      <c r="D139508">
        <v>310274880</v>
      </c>
      <c r="E139508" s="2" t="s">
        <v>1151</v>
      </c>
      <c r="F139508" s="2" t="s">
        <v>160321</v>
      </c>
    </row>
    <row r="139509" spans="1:6" x14ac:dyDescent="0.35">
      <c r="A139509">
        <v>39479603</v>
      </c>
      <c r="B139509">
        <v>589630596</v>
      </c>
      <c r="C139509" s="1">
        <v>43836</v>
      </c>
      <c r="D139509">
        <v>83997181</v>
      </c>
      <c r="E139509" s="2" t="s">
        <v>13982</v>
      </c>
      <c r="F139509" s="2" t="s">
        <v>34099</v>
      </c>
    </row>
    <row r="139510" spans="1:6" x14ac:dyDescent="0.35">
      <c r="A139510">
        <v>39479603</v>
      </c>
      <c r="B139510">
        <v>589680055</v>
      </c>
      <c r="C139510" s="1">
        <v>43836</v>
      </c>
      <c r="D139510">
        <v>41671311</v>
      </c>
      <c r="E139510" s="2" t="s">
        <v>4594</v>
      </c>
      <c r="F139510" s="2" t="s">
        <v>160322</v>
      </c>
    </row>
    <row r="139511" spans="1:6" x14ac:dyDescent="0.35">
      <c r="A139511">
        <v>39479603</v>
      </c>
      <c r="B139511">
        <v>592994820</v>
      </c>
      <c r="C139511" s="1">
        <v>43844</v>
      </c>
      <c r="D139511">
        <v>128524829</v>
      </c>
      <c r="E139511" s="2" t="s">
        <v>898</v>
      </c>
      <c r="F139511" s="2" t="s">
        <v>160323</v>
      </c>
    </row>
    <row r="139512" spans="1:6" x14ac:dyDescent="0.35">
      <c r="A139512">
        <v>39479603</v>
      </c>
      <c r="B139512">
        <v>595593666</v>
      </c>
      <c r="C139512" s="1">
        <v>43850</v>
      </c>
      <c r="D139512">
        <v>193725938</v>
      </c>
      <c r="E139512" s="2" t="s">
        <v>703</v>
      </c>
      <c r="F139512" s="2" t="s">
        <v>160324</v>
      </c>
    </row>
    <row r="139513" spans="1:6" x14ac:dyDescent="0.35">
      <c r="A139513">
        <v>39479603</v>
      </c>
      <c r="B139513">
        <v>596369070</v>
      </c>
      <c r="C139513" s="1">
        <v>43852</v>
      </c>
      <c r="D139513">
        <v>6625220</v>
      </c>
      <c r="E139513" s="2" t="s">
        <v>182</v>
      </c>
      <c r="F139513" s="2" t="s">
        <v>770</v>
      </c>
    </row>
    <row r="139514" spans="1:6" x14ac:dyDescent="0.35">
      <c r="A139514">
        <v>39479603</v>
      </c>
      <c r="B139514">
        <v>597024572</v>
      </c>
      <c r="C139514" s="1">
        <v>43854</v>
      </c>
      <c r="D139514">
        <v>171635416</v>
      </c>
      <c r="E139514" s="2" t="s">
        <v>2007</v>
      </c>
      <c r="F139514" s="2" t="s">
        <v>10317</v>
      </c>
    </row>
    <row r="139515" spans="1:6" x14ac:dyDescent="0.35">
      <c r="A139515">
        <v>39479603</v>
      </c>
      <c r="B139515">
        <v>601040865</v>
      </c>
      <c r="C139515" s="1">
        <v>43863</v>
      </c>
      <c r="D139515">
        <v>16401898</v>
      </c>
      <c r="E139515" s="2" t="s">
        <v>950</v>
      </c>
      <c r="F139515" s="2" t="s">
        <v>160325</v>
      </c>
    </row>
    <row r="139516" spans="1:6" x14ac:dyDescent="0.35">
      <c r="A139516">
        <v>39479603</v>
      </c>
      <c r="B139516">
        <v>601621806</v>
      </c>
      <c r="C139516" s="1">
        <v>43864</v>
      </c>
      <c r="D139516">
        <v>267423158</v>
      </c>
      <c r="E139516" s="2" t="s">
        <v>234</v>
      </c>
      <c r="F139516" s="2" t="s">
        <v>107048</v>
      </c>
    </row>
    <row r="139517" spans="1:6" x14ac:dyDescent="0.35">
      <c r="A139517">
        <v>39479603</v>
      </c>
      <c r="B139517">
        <v>601762269</v>
      </c>
      <c r="C139517" s="1">
        <v>43865</v>
      </c>
      <c r="D139517">
        <v>82084062</v>
      </c>
      <c r="E139517" s="2" t="s">
        <v>72433</v>
      </c>
      <c r="F139517" s="2" t="s">
        <v>156256</v>
      </c>
    </row>
    <row r="139518" spans="1:6" x14ac:dyDescent="0.35">
      <c r="A139518">
        <v>39479603</v>
      </c>
      <c r="B139518">
        <v>604524547</v>
      </c>
      <c r="C139518" s="1">
        <v>43872</v>
      </c>
      <c r="D139518">
        <v>228586172</v>
      </c>
      <c r="E139518" s="2" t="s">
        <v>905</v>
      </c>
      <c r="F139518" s="2" t="s">
        <v>160326</v>
      </c>
    </row>
    <row r="139519" spans="1:6" x14ac:dyDescent="0.35">
      <c r="A139519">
        <v>39479603</v>
      </c>
      <c r="B139519">
        <v>608037652</v>
      </c>
      <c r="C139519" s="1">
        <v>43880</v>
      </c>
      <c r="D139519">
        <v>207206698</v>
      </c>
      <c r="E139519" s="2" t="s">
        <v>160327</v>
      </c>
      <c r="F139519" s="2" t="s">
        <v>160328</v>
      </c>
    </row>
    <row r="139520" spans="1:6" x14ac:dyDescent="0.35">
      <c r="A139520">
        <v>39479603</v>
      </c>
      <c r="B139520">
        <v>614012620</v>
      </c>
      <c r="C139520" s="1">
        <v>43893</v>
      </c>
      <c r="D139520">
        <v>5337813</v>
      </c>
      <c r="E139520" s="2" t="s">
        <v>182</v>
      </c>
      <c r="F139520" s="2" t="s">
        <v>160329</v>
      </c>
    </row>
    <row r="139521" spans="1:6" x14ac:dyDescent="0.35">
      <c r="A139521">
        <v>39479603</v>
      </c>
      <c r="B139521">
        <v>614233233</v>
      </c>
      <c r="C139521" s="1">
        <v>43894</v>
      </c>
      <c r="D139521">
        <v>238260143</v>
      </c>
      <c r="E139521" s="2" t="s">
        <v>774</v>
      </c>
      <c r="F139521" s="2" t="s">
        <v>160330</v>
      </c>
    </row>
    <row r="139522" spans="1:6" x14ac:dyDescent="0.35">
      <c r="A139522">
        <v>39479603</v>
      </c>
      <c r="B139522">
        <v>615186153</v>
      </c>
      <c r="C139522" s="1">
        <v>43897</v>
      </c>
      <c r="D139522">
        <v>35553057</v>
      </c>
      <c r="E139522" s="2" t="s">
        <v>683</v>
      </c>
      <c r="F139522" s="2" t="s">
        <v>160331</v>
      </c>
    </row>
    <row r="139523" spans="1:6" x14ac:dyDescent="0.35">
      <c r="A139523">
        <v>39480229</v>
      </c>
      <c r="B139523">
        <v>560685109</v>
      </c>
      <c r="C139523" s="1">
        <v>43776</v>
      </c>
      <c r="D139523">
        <v>265374354</v>
      </c>
      <c r="E139523" s="2" t="s">
        <v>6</v>
      </c>
      <c r="F139523" s="2" t="s">
        <v>160332</v>
      </c>
    </row>
    <row r="139524" spans="1:6" x14ac:dyDescent="0.35">
      <c r="A139524">
        <v>39480229</v>
      </c>
      <c r="B139524">
        <v>562368112</v>
      </c>
      <c r="C139524" s="1">
        <v>43779</v>
      </c>
      <c r="D139524">
        <v>30589788</v>
      </c>
      <c r="E139524" s="2" t="s">
        <v>3350</v>
      </c>
      <c r="F139524" s="2" t="s">
        <v>160333</v>
      </c>
    </row>
    <row r="139525" spans="1:6" x14ac:dyDescent="0.35">
      <c r="A139525">
        <v>39480229</v>
      </c>
      <c r="B139525">
        <v>563250778</v>
      </c>
      <c r="C139525" s="1">
        <v>43781</v>
      </c>
      <c r="D139525">
        <v>54428124</v>
      </c>
      <c r="E139525" s="2" t="s">
        <v>2103</v>
      </c>
      <c r="F139525" s="2" t="s">
        <v>160334</v>
      </c>
    </row>
    <row r="139526" spans="1:6" x14ac:dyDescent="0.35">
      <c r="A139526">
        <v>39480229</v>
      </c>
      <c r="B139526">
        <v>569075775</v>
      </c>
      <c r="C139526" s="1">
        <v>43794</v>
      </c>
      <c r="D139526">
        <v>15081865</v>
      </c>
      <c r="E139526" s="2" t="s">
        <v>2377</v>
      </c>
      <c r="F139526" s="2" t="s">
        <v>160335</v>
      </c>
    </row>
    <row r="139527" spans="1:6" x14ac:dyDescent="0.35">
      <c r="A139527">
        <v>39480229</v>
      </c>
      <c r="B139527">
        <v>571911247</v>
      </c>
      <c r="C139527" s="1">
        <v>43800</v>
      </c>
      <c r="D139527">
        <v>34393399</v>
      </c>
      <c r="E139527" s="2" t="s">
        <v>5605</v>
      </c>
      <c r="F139527" s="2" t="s">
        <v>160336</v>
      </c>
    </row>
    <row r="139528" spans="1:6" x14ac:dyDescent="0.35">
      <c r="A139528">
        <v>39480229</v>
      </c>
      <c r="B139528">
        <v>573533064</v>
      </c>
      <c r="C139528" s="1">
        <v>43805</v>
      </c>
      <c r="D139528">
        <v>44040072</v>
      </c>
      <c r="E139528" s="2" t="s">
        <v>53</v>
      </c>
      <c r="F139528" s="2" t="s">
        <v>160337</v>
      </c>
    </row>
    <row r="139529" spans="1:6" x14ac:dyDescent="0.35">
      <c r="A139529">
        <v>39480229</v>
      </c>
      <c r="B139529">
        <v>577634560</v>
      </c>
      <c r="C139529" s="1">
        <v>43814</v>
      </c>
      <c r="D139529">
        <v>154807055</v>
      </c>
      <c r="E139529" s="2" t="s">
        <v>182</v>
      </c>
      <c r="F139529" s="2" t="s">
        <v>160338</v>
      </c>
    </row>
    <row r="139530" spans="1:6" x14ac:dyDescent="0.35">
      <c r="A139530">
        <v>39480229</v>
      </c>
      <c r="B139530">
        <v>585275997</v>
      </c>
      <c r="C139530" s="1">
        <v>43830</v>
      </c>
      <c r="D139530">
        <v>19964126</v>
      </c>
      <c r="E139530" s="2" t="s">
        <v>1089</v>
      </c>
      <c r="F139530" s="2" t="s">
        <v>160339</v>
      </c>
    </row>
    <row r="139531" spans="1:6" x14ac:dyDescent="0.35">
      <c r="A139531">
        <v>39480229</v>
      </c>
      <c r="B139531">
        <v>588416315</v>
      </c>
      <c r="C139531" s="1">
        <v>43834</v>
      </c>
      <c r="D139531">
        <v>323833613</v>
      </c>
      <c r="E139531" s="2" t="s">
        <v>300</v>
      </c>
      <c r="F139531" s="2" t="s">
        <v>160340</v>
      </c>
    </row>
    <row r="139532" spans="1:6" x14ac:dyDescent="0.35">
      <c r="A139532">
        <v>39480229</v>
      </c>
      <c r="B139532">
        <v>592192584</v>
      </c>
      <c r="C139532" s="1">
        <v>43842</v>
      </c>
      <c r="D139532">
        <v>47656485</v>
      </c>
      <c r="E139532" s="2" t="s">
        <v>705</v>
      </c>
      <c r="F139532" s="2" t="s">
        <v>111240</v>
      </c>
    </row>
    <row r="139533" spans="1:6" x14ac:dyDescent="0.35">
      <c r="A139533">
        <v>39480229</v>
      </c>
      <c r="B139533">
        <v>595600066</v>
      </c>
      <c r="C139533" s="1">
        <v>43850</v>
      </c>
      <c r="D139533">
        <v>185547614</v>
      </c>
      <c r="E139533" s="2" t="s">
        <v>958</v>
      </c>
      <c r="F139533" s="2" t="s">
        <v>160341</v>
      </c>
    </row>
    <row r="139534" spans="1:6" x14ac:dyDescent="0.35">
      <c r="A139534">
        <v>39480229</v>
      </c>
      <c r="B139534">
        <v>600372338</v>
      </c>
      <c r="C139534" s="1">
        <v>43862</v>
      </c>
      <c r="D139534">
        <v>173110881</v>
      </c>
      <c r="E139534" s="2" t="s">
        <v>12</v>
      </c>
      <c r="F139534" s="2" t="s">
        <v>160342</v>
      </c>
    </row>
    <row r="139535" spans="1:6" x14ac:dyDescent="0.35">
      <c r="A139535">
        <v>39480229</v>
      </c>
      <c r="B139535">
        <v>605447324</v>
      </c>
      <c r="C139535" s="1">
        <v>43875</v>
      </c>
      <c r="D139535">
        <v>330886650</v>
      </c>
      <c r="E139535" s="2" t="s">
        <v>160343</v>
      </c>
      <c r="F139535" s="2" t="s">
        <v>160344</v>
      </c>
    </row>
    <row r="139536" spans="1:6" x14ac:dyDescent="0.35">
      <c r="A139536">
        <v>39480229</v>
      </c>
      <c r="B139536">
        <v>607736810</v>
      </c>
      <c r="C139536" s="1">
        <v>43879</v>
      </c>
      <c r="D139536">
        <v>39121820</v>
      </c>
      <c r="E139536" s="2" t="s">
        <v>168</v>
      </c>
      <c r="F139536" s="2" t="s">
        <v>160345</v>
      </c>
    </row>
    <row r="139537" spans="1:6" x14ac:dyDescent="0.35">
      <c r="A139537">
        <v>39480229</v>
      </c>
      <c r="B139537">
        <v>610083738</v>
      </c>
      <c r="C139537" s="1">
        <v>43884</v>
      </c>
      <c r="D139537">
        <v>113914199</v>
      </c>
      <c r="E139537" s="2" t="s">
        <v>690</v>
      </c>
      <c r="F139537" s="2" t="s">
        <v>160346</v>
      </c>
    </row>
    <row r="139538" spans="1:6" x14ac:dyDescent="0.35">
      <c r="A139538">
        <v>39480229</v>
      </c>
      <c r="B139538">
        <v>618610903</v>
      </c>
      <c r="C139538" s="1">
        <v>43905</v>
      </c>
      <c r="D139538">
        <v>107145886</v>
      </c>
      <c r="E139538" s="2" t="s">
        <v>21</v>
      </c>
      <c r="F139538" s="2" t="s">
        <v>160347</v>
      </c>
    </row>
    <row r="139539" spans="1:6" x14ac:dyDescent="0.35">
      <c r="A139539">
        <v>39480229</v>
      </c>
      <c r="B139539">
        <v>623641988</v>
      </c>
      <c r="C139539" s="1">
        <v>43953</v>
      </c>
      <c r="D139539">
        <v>105468390</v>
      </c>
      <c r="E139539" s="2" t="s">
        <v>149028</v>
      </c>
      <c r="F139539" s="2" t="s">
        <v>44433</v>
      </c>
    </row>
    <row r="139540" spans="1:6" x14ac:dyDescent="0.35">
      <c r="A139540">
        <v>39480229</v>
      </c>
      <c r="B139540">
        <v>624408190</v>
      </c>
      <c r="C139540" s="1">
        <v>43961</v>
      </c>
      <c r="D139540">
        <v>157548320</v>
      </c>
      <c r="E139540" s="2" t="s">
        <v>32232</v>
      </c>
      <c r="F139540" s="2" t="s">
        <v>160348</v>
      </c>
    </row>
    <row r="139541" spans="1:6" x14ac:dyDescent="0.35">
      <c r="A139541">
        <v>39480229</v>
      </c>
      <c r="B139541">
        <v>626109929</v>
      </c>
      <c r="C139541" s="1">
        <v>43976</v>
      </c>
      <c r="D139541">
        <v>345135631</v>
      </c>
      <c r="E139541" s="2" t="s">
        <v>53</v>
      </c>
      <c r="F139541" s="2" t="s">
        <v>160349</v>
      </c>
    </row>
    <row r="139542" spans="1:6" x14ac:dyDescent="0.35">
      <c r="A139542">
        <v>39480229</v>
      </c>
      <c r="B139542">
        <v>626765073</v>
      </c>
      <c r="C139542" s="1">
        <v>43981</v>
      </c>
      <c r="D139542">
        <v>328946574</v>
      </c>
      <c r="E139542" s="2" t="s">
        <v>5109</v>
      </c>
      <c r="F139542" s="2" t="s">
        <v>160350</v>
      </c>
    </row>
    <row r="139543" spans="1:6" x14ac:dyDescent="0.35">
      <c r="A139543">
        <v>39480229</v>
      </c>
      <c r="B139543">
        <v>626888534</v>
      </c>
      <c r="C139543" s="1">
        <v>43982</v>
      </c>
      <c r="D139543">
        <v>192174516</v>
      </c>
      <c r="E139543" s="2" t="s">
        <v>1810</v>
      </c>
      <c r="F139543" s="2" t="s">
        <v>160351</v>
      </c>
    </row>
    <row r="139544" spans="1:6" x14ac:dyDescent="0.35">
      <c r="A139544">
        <v>39557276</v>
      </c>
      <c r="B139544">
        <v>555507837</v>
      </c>
      <c r="C139544" s="1">
        <v>43765</v>
      </c>
      <c r="D139544">
        <v>14423045</v>
      </c>
      <c r="E139544" s="2" t="s">
        <v>35691</v>
      </c>
      <c r="F139544" s="2" t="s">
        <v>160352</v>
      </c>
    </row>
    <row r="139545" spans="1:6" x14ac:dyDescent="0.35">
      <c r="A139545">
        <v>39557276</v>
      </c>
      <c r="B139545">
        <v>556860830</v>
      </c>
      <c r="C139545" s="1">
        <v>43768</v>
      </c>
      <c r="D139545">
        <v>260487214</v>
      </c>
      <c r="E139545" s="2" t="s">
        <v>844</v>
      </c>
      <c r="F139545" s="2" t="s">
        <v>160353</v>
      </c>
    </row>
    <row r="139546" spans="1:6" x14ac:dyDescent="0.35">
      <c r="A139546">
        <v>39557276</v>
      </c>
      <c r="B139546">
        <v>559073483</v>
      </c>
      <c r="C139546" s="1">
        <v>43772</v>
      </c>
      <c r="D139546">
        <v>226491806</v>
      </c>
      <c r="E139546" s="2" t="s">
        <v>14836</v>
      </c>
      <c r="F139546" s="2" t="s">
        <v>160354</v>
      </c>
    </row>
    <row r="139547" spans="1:6" x14ac:dyDescent="0.35">
      <c r="A139547">
        <v>39557276</v>
      </c>
      <c r="B139547">
        <v>564751238</v>
      </c>
      <c r="C139547" s="1">
        <v>43785</v>
      </c>
      <c r="D139547">
        <v>43111187</v>
      </c>
      <c r="E139547" s="2" t="s">
        <v>466</v>
      </c>
      <c r="F139547" s="2" t="s">
        <v>160355</v>
      </c>
    </row>
    <row r="139548" spans="1:6" x14ac:dyDescent="0.35">
      <c r="A139548">
        <v>39557276</v>
      </c>
      <c r="B139548">
        <v>566170210</v>
      </c>
      <c r="C139548" s="1">
        <v>43787</v>
      </c>
      <c r="D139548">
        <v>153995423</v>
      </c>
      <c r="E139548" s="2" t="s">
        <v>54765</v>
      </c>
      <c r="F139548" s="2" t="s">
        <v>160356</v>
      </c>
    </row>
    <row r="139549" spans="1:6" x14ac:dyDescent="0.35">
      <c r="A139549">
        <v>39557276</v>
      </c>
      <c r="B139549">
        <v>573533048</v>
      </c>
      <c r="C139549" s="1">
        <v>43805</v>
      </c>
      <c r="D139549">
        <v>2834859</v>
      </c>
      <c r="E139549" s="2" t="s">
        <v>7373</v>
      </c>
      <c r="F139549" s="2" t="s">
        <v>160357</v>
      </c>
    </row>
    <row r="139550" spans="1:6" x14ac:dyDescent="0.35">
      <c r="A139550">
        <v>39557276</v>
      </c>
      <c r="B139550">
        <v>574818842</v>
      </c>
      <c r="C139550" s="1">
        <v>43807</v>
      </c>
      <c r="D139550">
        <v>163180719</v>
      </c>
      <c r="E139550" s="2" t="s">
        <v>265</v>
      </c>
      <c r="F139550" s="2" t="s">
        <v>160358</v>
      </c>
    </row>
    <row r="139551" spans="1:6" x14ac:dyDescent="0.35">
      <c r="A139551">
        <v>39557276</v>
      </c>
      <c r="B139551">
        <v>597102269</v>
      </c>
      <c r="C139551" s="1">
        <v>43854</v>
      </c>
      <c r="D139551">
        <v>9841509</v>
      </c>
      <c r="E139551" s="2" t="s">
        <v>16718</v>
      </c>
      <c r="F139551" s="2" t="s">
        <v>160359</v>
      </c>
    </row>
    <row r="139552" spans="1:6" x14ac:dyDescent="0.35">
      <c r="A139552">
        <v>39557276</v>
      </c>
      <c r="B139552">
        <v>602260906</v>
      </c>
      <c r="C139552" s="1">
        <v>43867</v>
      </c>
      <c r="D139552">
        <v>20427502</v>
      </c>
      <c r="E139552" s="2" t="s">
        <v>8630</v>
      </c>
      <c r="F139552" s="2" t="s">
        <v>160360</v>
      </c>
    </row>
    <row r="139553" spans="1:6" x14ac:dyDescent="0.35">
      <c r="A139553">
        <v>39560366</v>
      </c>
      <c r="B139553">
        <v>560718104</v>
      </c>
      <c r="C139553" s="1">
        <v>43776</v>
      </c>
      <c r="D139553">
        <v>291254626</v>
      </c>
      <c r="E139553" s="2" t="s">
        <v>1095</v>
      </c>
      <c r="F139553" s="2" t="s">
        <v>3120</v>
      </c>
    </row>
    <row r="139554" spans="1:6" x14ac:dyDescent="0.35">
      <c r="A139554">
        <v>39560366</v>
      </c>
      <c r="B139554">
        <v>563649819</v>
      </c>
      <c r="C139554" s="1">
        <v>43782</v>
      </c>
      <c r="D139554">
        <v>28914713</v>
      </c>
      <c r="E139554" s="2" t="s">
        <v>4834</v>
      </c>
      <c r="F139554" s="2" t="s">
        <v>160361</v>
      </c>
    </row>
    <row r="139555" spans="1:6" x14ac:dyDescent="0.35">
      <c r="A139555">
        <v>39560366</v>
      </c>
      <c r="B139555">
        <v>567446880</v>
      </c>
      <c r="C139555" s="1">
        <v>43791</v>
      </c>
      <c r="D139555">
        <v>84030998</v>
      </c>
      <c r="E139555" s="2" t="s">
        <v>57854</v>
      </c>
      <c r="F139555" s="2" t="s">
        <v>160362</v>
      </c>
    </row>
    <row r="139556" spans="1:6" x14ac:dyDescent="0.35">
      <c r="A139556">
        <v>39560366</v>
      </c>
      <c r="B139556">
        <v>572694148</v>
      </c>
      <c r="C139556" s="1">
        <v>43802</v>
      </c>
      <c r="D139556">
        <v>54522128</v>
      </c>
      <c r="E139556" s="2" t="s">
        <v>1148</v>
      </c>
      <c r="F139556" s="2" t="s">
        <v>160363</v>
      </c>
    </row>
    <row r="139557" spans="1:6" x14ac:dyDescent="0.35">
      <c r="A139557">
        <v>39560366</v>
      </c>
      <c r="B139557">
        <v>576464329</v>
      </c>
      <c r="C139557" s="1">
        <v>43812</v>
      </c>
      <c r="D139557">
        <v>73301799</v>
      </c>
      <c r="E139557" s="2" t="s">
        <v>1773</v>
      </c>
      <c r="F139557" s="2" t="s">
        <v>160364</v>
      </c>
    </row>
    <row r="139558" spans="1:6" x14ac:dyDescent="0.35">
      <c r="A139558">
        <v>39560366</v>
      </c>
      <c r="B139558">
        <v>592667431</v>
      </c>
      <c r="C139558" s="1">
        <v>43843</v>
      </c>
      <c r="D139558">
        <v>310772964</v>
      </c>
      <c r="E139558" s="2" t="s">
        <v>120731</v>
      </c>
      <c r="F139558" s="2" t="s">
        <v>160365</v>
      </c>
    </row>
    <row r="139559" spans="1:6" x14ac:dyDescent="0.35">
      <c r="A139559">
        <v>39560366</v>
      </c>
      <c r="B139559">
        <v>598976647</v>
      </c>
      <c r="C139559" s="1">
        <v>43858</v>
      </c>
      <c r="D139559">
        <v>28796668</v>
      </c>
      <c r="E139559" s="2" t="s">
        <v>141</v>
      </c>
      <c r="F139559" s="2" t="s">
        <v>160366</v>
      </c>
    </row>
    <row r="139560" spans="1:6" x14ac:dyDescent="0.35">
      <c r="A139560">
        <v>39560366</v>
      </c>
      <c r="B139560">
        <v>616718182</v>
      </c>
      <c r="C139560" s="1">
        <v>43900</v>
      </c>
      <c r="D139560">
        <v>49129945</v>
      </c>
      <c r="E139560" s="2" t="s">
        <v>541</v>
      </c>
      <c r="F139560" s="2" t="s">
        <v>160367</v>
      </c>
    </row>
    <row r="139561" spans="1:6" x14ac:dyDescent="0.35">
      <c r="A139561">
        <v>39560366</v>
      </c>
      <c r="B139561">
        <v>618542921</v>
      </c>
      <c r="C139561" s="1">
        <v>43905</v>
      </c>
      <c r="D139561">
        <v>241581255</v>
      </c>
      <c r="E139561" s="2" t="s">
        <v>352</v>
      </c>
      <c r="F139561" s="2" t="s">
        <v>160368</v>
      </c>
    </row>
    <row r="139562" spans="1:6" x14ac:dyDescent="0.35">
      <c r="A139562">
        <v>39560388</v>
      </c>
      <c r="B139562">
        <v>575305448</v>
      </c>
      <c r="C139562" s="1">
        <v>43808</v>
      </c>
      <c r="D139562">
        <v>9709177</v>
      </c>
      <c r="E139562" s="2" t="s">
        <v>373</v>
      </c>
      <c r="F139562" s="2" t="s">
        <v>160369</v>
      </c>
    </row>
    <row r="139563" spans="1:6" x14ac:dyDescent="0.35">
      <c r="A139563">
        <v>39560388</v>
      </c>
      <c r="B139563">
        <v>595580788</v>
      </c>
      <c r="C139563" s="1">
        <v>43850</v>
      </c>
      <c r="D139563">
        <v>197542458</v>
      </c>
      <c r="E139563" s="2" t="s">
        <v>1440</v>
      </c>
      <c r="F139563" s="2" t="s">
        <v>160370</v>
      </c>
    </row>
    <row r="139564" spans="1:6" x14ac:dyDescent="0.35">
      <c r="A139564">
        <v>39560388</v>
      </c>
      <c r="B139564">
        <v>598137280</v>
      </c>
      <c r="C139564" s="1">
        <v>43856</v>
      </c>
      <c r="D139564">
        <v>27354730</v>
      </c>
      <c r="E139564" s="2" t="s">
        <v>160371</v>
      </c>
      <c r="F139564" s="2" t="s">
        <v>160372</v>
      </c>
    </row>
    <row r="139565" spans="1:6" x14ac:dyDescent="0.35">
      <c r="A139565">
        <v>39560388</v>
      </c>
      <c r="B139565">
        <v>615262790</v>
      </c>
      <c r="C139565" s="1">
        <v>43897</v>
      </c>
      <c r="D139565">
        <v>306761436</v>
      </c>
      <c r="E139565" s="2" t="s">
        <v>22528</v>
      </c>
      <c r="F139565" s="2" t="s">
        <v>160373</v>
      </c>
    </row>
    <row r="139566" spans="1:6" x14ac:dyDescent="0.35">
      <c r="A139566">
        <v>39560471</v>
      </c>
      <c r="B139566">
        <v>564744307</v>
      </c>
      <c r="C139566" s="1">
        <v>43785</v>
      </c>
      <c r="D139566">
        <v>171864784</v>
      </c>
      <c r="E139566" s="2" t="s">
        <v>924</v>
      </c>
      <c r="F139566" s="2" t="s">
        <v>160374</v>
      </c>
    </row>
    <row r="139567" spans="1:6" x14ac:dyDescent="0.35">
      <c r="A139567">
        <v>39560471</v>
      </c>
      <c r="B139567">
        <v>568556068</v>
      </c>
      <c r="C139567" s="1">
        <v>43793</v>
      </c>
      <c r="D139567">
        <v>177531613</v>
      </c>
      <c r="E139567" s="2" t="s">
        <v>3773</v>
      </c>
      <c r="F139567" s="2" t="s">
        <v>160375</v>
      </c>
    </row>
    <row r="139568" spans="1:6" x14ac:dyDescent="0.35">
      <c r="A139568">
        <v>39560471</v>
      </c>
      <c r="B139568">
        <v>572390087</v>
      </c>
      <c r="C139568" s="1">
        <v>43801</v>
      </c>
      <c r="D139568">
        <v>62259731</v>
      </c>
      <c r="E139568" s="2" t="s">
        <v>3702</v>
      </c>
      <c r="F139568" s="2" t="s">
        <v>160376</v>
      </c>
    </row>
    <row r="139569" spans="1:6" x14ac:dyDescent="0.35">
      <c r="A139569">
        <v>39560471</v>
      </c>
      <c r="B139569">
        <v>572941208</v>
      </c>
      <c r="C139569" s="1">
        <v>43803</v>
      </c>
      <c r="D139569">
        <v>38857772</v>
      </c>
      <c r="E139569" s="2" t="s">
        <v>23589</v>
      </c>
      <c r="F139569" s="2" t="s">
        <v>62174</v>
      </c>
    </row>
    <row r="139570" spans="1:6" x14ac:dyDescent="0.35">
      <c r="A139570">
        <v>39560471</v>
      </c>
      <c r="B139570">
        <v>573561172</v>
      </c>
      <c r="C139570" s="1">
        <v>43805</v>
      </c>
      <c r="D139570">
        <v>2544146</v>
      </c>
      <c r="E139570" s="2" t="s">
        <v>5137</v>
      </c>
      <c r="F139570" s="2" t="s">
        <v>160377</v>
      </c>
    </row>
    <row r="139571" spans="1:6" x14ac:dyDescent="0.35">
      <c r="A139571">
        <v>39560471</v>
      </c>
      <c r="B139571">
        <v>589064409</v>
      </c>
      <c r="C139571" s="1">
        <v>43835</v>
      </c>
      <c r="D139571">
        <v>53608942</v>
      </c>
      <c r="E139571" s="2" t="s">
        <v>1108</v>
      </c>
      <c r="F139571" s="2" t="s">
        <v>160378</v>
      </c>
    </row>
    <row r="139572" spans="1:6" x14ac:dyDescent="0.35">
      <c r="A139572">
        <v>39560471</v>
      </c>
      <c r="B139572">
        <v>598143827</v>
      </c>
      <c r="C139572" s="1">
        <v>43856</v>
      </c>
      <c r="D139572">
        <v>37723048</v>
      </c>
      <c r="E139572" s="2" t="s">
        <v>18883</v>
      </c>
      <c r="F139572" s="2" t="s">
        <v>160379</v>
      </c>
    </row>
    <row r="139573" spans="1:6" x14ac:dyDescent="0.35">
      <c r="A139573">
        <v>39562717</v>
      </c>
      <c r="B139573">
        <v>575278375</v>
      </c>
      <c r="C139573" s="1">
        <v>43808</v>
      </c>
      <c r="D139573">
        <v>184161920</v>
      </c>
      <c r="E139573" s="2" t="s">
        <v>14630</v>
      </c>
      <c r="F139573" s="2" t="s">
        <v>160380</v>
      </c>
    </row>
    <row r="139574" spans="1:6" x14ac:dyDescent="0.35">
      <c r="A139574">
        <v>39575894</v>
      </c>
      <c r="B139574">
        <v>579407051</v>
      </c>
      <c r="C139574" s="1">
        <v>43819</v>
      </c>
      <c r="D139574">
        <v>30337348</v>
      </c>
      <c r="E139574" s="2" t="s">
        <v>8351</v>
      </c>
      <c r="F139574" s="2" t="s">
        <v>160381</v>
      </c>
    </row>
    <row r="139575" spans="1:6" x14ac:dyDescent="0.35">
      <c r="A139575">
        <v>39575894</v>
      </c>
      <c r="B139575">
        <v>595646712</v>
      </c>
      <c r="C139575" s="1">
        <v>43850</v>
      </c>
      <c r="D139575">
        <v>59798573</v>
      </c>
      <c r="E139575" s="2" t="s">
        <v>420</v>
      </c>
      <c r="F139575" s="2" t="s">
        <v>160382</v>
      </c>
    </row>
    <row r="139576" spans="1:6" x14ac:dyDescent="0.35">
      <c r="A139576">
        <v>39575894</v>
      </c>
      <c r="B139576">
        <v>598042455</v>
      </c>
      <c r="C139576" s="1">
        <v>43856</v>
      </c>
      <c r="D139576">
        <v>22323038</v>
      </c>
      <c r="E139576" s="2" t="s">
        <v>186</v>
      </c>
      <c r="F139576" s="2" t="s">
        <v>160383</v>
      </c>
    </row>
    <row r="139577" spans="1:6" x14ac:dyDescent="0.35">
      <c r="A139577">
        <v>39575894</v>
      </c>
      <c r="B139577">
        <v>603644355</v>
      </c>
      <c r="C139577" s="1">
        <v>43870</v>
      </c>
      <c r="D139577">
        <v>20493395</v>
      </c>
      <c r="E139577" s="2" t="s">
        <v>66125</v>
      </c>
      <c r="F139577" s="2" t="s">
        <v>160384</v>
      </c>
    </row>
    <row r="139578" spans="1:6" x14ac:dyDescent="0.35">
      <c r="A139578">
        <v>39575894</v>
      </c>
      <c r="B139578">
        <v>614312230</v>
      </c>
      <c r="C139578" s="1">
        <v>43894</v>
      </c>
      <c r="D139578">
        <v>235466924</v>
      </c>
      <c r="E139578" s="2" t="s">
        <v>160385</v>
      </c>
      <c r="F139578" s="2" t="s">
        <v>160386</v>
      </c>
    </row>
    <row r="139579" spans="1:6" x14ac:dyDescent="0.35">
      <c r="A139579">
        <v>39576029</v>
      </c>
      <c r="B139579">
        <v>559087294</v>
      </c>
      <c r="C139579" s="1">
        <v>43772</v>
      </c>
      <c r="D139579">
        <v>118758870</v>
      </c>
      <c r="E139579" s="2" t="s">
        <v>33332</v>
      </c>
      <c r="F139579" s="2" t="s">
        <v>160387</v>
      </c>
    </row>
    <row r="139580" spans="1:6" x14ac:dyDescent="0.35">
      <c r="A139580">
        <v>39576029</v>
      </c>
      <c r="B139580">
        <v>559665554</v>
      </c>
      <c r="C139580" s="1">
        <v>43773</v>
      </c>
      <c r="D139580">
        <v>282139470</v>
      </c>
      <c r="E139580" s="2" t="s">
        <v>160388</v>
      </c>
      <c r="F139580" s="2" t="s">
        <v>160389</v>
      </c>
    </row>
    <row r="139581" spans="1:6" x14ac:dyDescent="0.35">
      <c r="A139581">
        <v>39576029</v>
      </c>
      <c r="B139581">
        <v>560363038</v>
      </c>
      <c r="C139581" s="1">
        <v>43775</v>
      </c>
      <c r="D139581">
        <v>304158997</v>
      </c>
      <c r="E139581" s="2" t="s">
        <v>4358</v>
      </c>
      <c r="F139581" s="2" t="s">
        <v>160390</v>
      </c>
    </row>
    <row r="139582" spans="1:6" x14ac:dyDescent="0.35">
      <c r="A139582">
        <v>39576029</v>
      </c>
      <c r="B139582">
        <v>562248514</v>
      </c>
      <c r="C139582" s="1">
        <v>43779</v>
      </c>
      <c r="D139582">
        <v>271629014</v>
      </c>
      <c r="E139582" s="2" t="s">
        <v>1089</v>
      </c>
      <c r="F139582" s="2" t="s">
        <v>160391</v>
      </c>
    </row>
    <row r="139583" spans="1:6" x14ac:dyDescent="0.35">
      <c r="A139583">
        <v>39576029</v>
      </c>
      <c r="B139583">
        <v>563375588</v>
      </c>
      <c r="C139583" s="1">
        <v>43781</v>
      </c>
      <c r="D139583">
        <v>54736029</v>
      </c>
      <c r="E139583" s="2" t="s">
        <v>21464</v>
      </c>
      <c r="F139583" s="2" t="s">
        <v>160392</v>
      </c>
    </row>
    <row r="139584" spans="1:6" x14ac:dyDescent="0.35">
      <c r="A139584">
        <v>39576029</v>
      </c>
      <c r="B139584">
        <v>563941369</v>
      </c>
      <c r="C139584" s="1">
        <v>43783</v>
      </c>
      <c r="D139584">
        <v>105456855</v>
      </c>
      <c r="E139584" s="2" t="s">
        <v>94</v>
      </c>
      <c r="F139584" s="2" t="s">
        <v>160393</v>
      </c>
    </row>
    <row r="139585" spans="1:6" x14ac:dyDescent="0.35">
      <c r="A139585">
        <v>39576029</v>
      </c>
      <c r="B139585">
        <v>564292126</v>
      </c>
      <c r="C139585" s="1">
        <v>43784</v>
      </c>
      <c r="D139585">
        <v>308145827</v>
      </c>
      <c r="E139585" s="2" t="s">
        <v>767</v>
      </c>
      <c r="F139585" s="2" t="s">
        <v>160394</v>
      </c>
    </row>
    <row r="139586" spans="1:6" x14ac:dyDescent="0.35">
      <c r="A139586">
        <v>39576029</v>
      </c>
      <c r="B139586">
        <v>565438999</v>
      </c>
      <c r="C139586" s="1">
        <v>43786</v>
      </c>
      <c r="D139586">
        <v>247122353</v>
      </c>
      <c r="E139586" s="2" t="s">
        <v>121</v>
      </c>
      <c r="F139586" s="2" t="s">
        <v>160395</v>
      </c>
    </row>
    <row r="139587" spans="1:6" x14ac:dyDescent="0.35">
      <c r="A139587">
        <v>39576029</v>
      </c>
      <c r="B139587">
        <v>571912501</v>
      </c>
      <c r="C139587" s="1">
        <v>43800</v>
      </c>
      <c r="D139587">
        <v>265494997</v>
      </c>
      <c r="E139587" s="2" t="s">
        <v>5787</v>
      </c>
      <c r="F139587" s="2" t="s">
        <v>115626</v>
      </c>
    </row>
    <row r="139588" spans="1:6" x14ac:dyDescent="0.35">
      <c r="A139588">
        <v>39576029</v>
      </c>
      <c r="B139588">
        <v>572973387</v>
      </c>
      <c r="C139588" s="1">
        <v>43803</v>
      </c>
      <c r="D139588">
        <v>13202180</v>
      </c>
      <c r="E139588" s="2" t="s">
        <v>53</v>
      </c>
      <c r="F139588" s="2" t="s">
        <v>160396</v>
      </c>
    </row>
    <row r="139589" spans="1:6" x14ac:dyDescent="0.35">
      <c r="A139589">
        <v>39576029</v>
      </c>
      <c r="B139589">
        <v>573902216</v>
      </c>
      <c r="C139589" s="1">
        <v>43806</v>
      </c>
      <c r="D139589">
        <v>303129498</v>
      </c>
      <c r="E139589" s="2" t="s">
        <v>46715</v>
      </c>
      <c r="F139589" s="2" t="s">
        <v>160397</v>
      </c>
    </row>
    <row r="139590" spans="1:6" x14ac:dyDescent="0.35">
      <c r="A139590">
        <v>39576029</v>
      </c>
      <c r="B139590">
        <v>575540724</v>
      </c>
      <c r="C139590" s="1">
        <v>43809</v>
      </c>
      <c r="D139590">
        <v>287261848</v>
      </c>
      <c r="E139590" s="2" t="s">
        <v>71353</v>
      </c>
      <c r="F139590" s="2" t="s">
        <v>160398</v>
      </c>
    </row>
    <row r="139591" spans="1:6" x14ac:dyDescent="0.35">
      <c r="A139591">
        <v>39576029</v>
      </c>
      <c r="B139591">
        <v>576834907</v>
      </c>
      <c r="C139591" s="1">
        <v>43813</v>
      </c>
      <c r="D139591">
        <v>278050183</v>
      </c>
      <c r="E139591" s="2" t="s">
        <v>43</v>
      </c>
      <c r="F139591" s="2" t="s">
        <v>160399</v>
      </c>
    </row>
    <row r="139592" spans="1:6" x14ac:dyDescent="0.35">
      <c r="A139592">
        <v>39576029</v>
      </c>
      <c r="B139592">
        <v>579244469</v>
      </c>
      <c r="C139592" s="1">
        <v>43819</v>
      </c>
      <c r="D139592">
        <v>231896218</v>
      </c>
      <c r="E139592" s="2" t="s">
        <v>22410</v>
      </c>
      <c r="F139592" s="2" t="s">
        <v>115197</v>
      </c>
    </row>
    <row r="139593" spans="1:6" x14ac:dyDescent="0.35">
      <c r="A139593">
        <v>39576029</v>
      </c>
      <c r="B139593">
        <v>583314624</v>
      </c>
      <c r="C139593" s="1">
        <v>43827</v>
      </c>
      <c r="D139593">
        <v>124465092</v>
      </c>
      <c r="E139593" s="2" t="s">
        <v>1767</v>
      </c>
      <c r="F139593" s="2" t="s">
        <v>770</v>
      </c>
    </row>
    <row r="139594" spans="1:6" x14ac:dyDescent="0.35">
      <c r="A139594">
        <v>39576029</v>
      </c>
      <c r="B139594">
        <v>584739194</v>
      </c>
      <c r="C139594" s="1">
        <v>43829</v>
      </c>
      <c r="D139594">
        <v>139323273</v>
      </c>
      <c r="E139594" s="2" t="s">
        <v>160400</v>
      </c>
      <c r="F139594" s="2" t="s">
        <v>160401</v>
      </c>
    </row>
    <row r="139595" spans="1:6" x14ac:dyDescent="0.35">
      <c r="A139595">
        <v>39576029</v>
      </c>
      <c r="B139595">
        <v>591592169</v>
      </c>
      <c r="C139595" s="1">
        <v>43841</v>
      </c>
      <c r="D139595">
        <v>323672606</v>
      </c>
      <c r="E139595" s="2" t="s">
        <v>110356</v>
      </c>
      <c r="F139595" s="2" t="s">
        <v>160402</v>
      </c>
    </row>
    <row r="139596" spans="1:6" x14ac:dyDescent="0.35">
      <c r="A139596">
        <v>39576029</v>
      </c>
      <c r="B139596">
        <v>592662535</v>
      </c>
      <c r="C139596" s="1">
        <v>43843</v>
      </c>
      <c r="D139596">
        <v>41967328</v>
      </c>
      <c r="E139596" s="2" t="s">
        <v>442</v>
      </c>
      <c r="F139596" s="2" t="s">
        <v>160403</v>
      </c>
    </row>
    <row r="139597" spans="1:6" x14ac:dyDescent="0.35">
      <c r="A139597">
        <v>39576029</v>
      </c>
      <c r="B139597">
        <v>593677905</v>
      </c>
      <c r="C139597" s="1">
        <v>43846</v>
      </c>
      <c r="D139597">
        <v>257749480</v>
      </c>
      <c r="E139597" s="2" t="s">
        <v>424</v>
      </c>
      <c r="F139597" s="2" t="s">
        <v>160404</v>
      </c>
    </row>
    <row r="139598" spans="1:6" x14ac:dyDescent="0.35">
      <c r="A139598">
        <v>39576029</v>
      </c>
      <c r="B139598">
        <v>595539872</v>
      </c>
      <c r="C139598" s="1">
        <v>43850</v>
      </c>
      <c r="D139598">
        <v>151078636</v>
      </c>
      <c r="E139598" s="2" t="s">
        <v>757</v>
      </c>
      <c r="F139598" s="2" t="s">
        <v>160405</v>
      </c>
    </row>
    <row r="139599" spans="1:6" x14ac:dyDescent="0.35">
      <c r="A139599">
        <v>39576029</v>
      </c>
      <c r="B139599">
        <v>596383643</v>
      </c>
      <c r="C139599" s="1">
        <v>43852</v>
      </c>
      <c r="D139599">
        <v>146301806</v>
      </c>
      <c r="E139599" s="2" t="s">
        <v>160406</v>
      </c>
      <c r="F139599" s="2" t="s">
        <v>160407</v>
      </c>
    </row>
    <row r="139600" spans="1:6" x14ac:dyDescent="0.35">
      <c r="A139600">
        <v>39576029</v>
      </c>
      <c r="B139600">
        <v>597093309</v>
      </c>
      <c r="C139600" s="1">
        <v>43854</v>
      </c>
      <c r="D139600">
        <v>182846824</v>
      </c>
      <c r="E139600" s="2" t="s">
        <v>47158</v>
      </c>
      <c r="F139600" s="2" t="s">
        <v>160408</v>
      </c>
    </row>
    <row r="139601" spans="1:6" x14ac:dyDescent="0.35">
      <c r="A139601">
        <v>39576029</v>
      </c>
      <c r="B139601">
        <v>598159501</v>
      </c>
      <c r="C139601" s="1">
        <v>43856</v>
      </c>
      <c r="D139601">
        <v>290936449</v>
      </c>
      <c r="E139601" s="2" t="s">
        <v>34833</v>
      </c>
      <c r="F139601" s="2" t="s">
        <v>47475</v>
      </c>
    </row>
    <row r="139602" spans="1:6" x14ac:dyDescent="0.35">
      <c r="A139602">
        <v>39576029</v>
      </c>
      <c r="B139602">
        <v>602077126</v>
      </c>
      <c r="C139602" s="1">
        <v>43866</v>
      </c>
      <c r="D139602">
        <v>152392245</v>
      </c>
      <c r="E139602" s="2" t="s">
        <v>97422</v>
      </c>
      <c r="F139602" s="2" t="s">
        <v>122153</v>
      </c>
    </row>
    <row r="139603" spans="1:6" x14ac:dyDescent="0.35">
      <c r="A139603">
        <v>39576029</v>
      </c>
      <c r="B139603">
        <v>604187855</v>
      </c>
      <c r="C139603" s="1">
        <v>43871</v>
      </c>
      <c r="D139603">
        <v>37089071</v>
      </c>
      <c r="E139603" s="2" t="s">
        <v>7955</v>
      </c>
      <c r="F139603" s="2" t="s">
        <v>160409</v>
      </c>
    </row>
    <row r="139604" spans="1:6" x14ac:dyDescent="0.35">
      <c r="A139604">
        <v>39576029</v>
      </c>
      <c r="B139604">
        <v>606584461</v>
      </c>
      <c r="C139604" s="1">
        <v>43877</v>
      </c>
      <c r="D139604">
        <v>243590059</v>
      </c>
      <c r="E139604" s="2" t="s">
        <v>160410</v>
      </c>
      <c r="F139604" s="2" t="s">
        <v>160411</v>
      </c>
    </row>
    <row r="139605" spans="1:6" x14ac:dyDescent="0.35">
      <c r="A139605">
        <v>39576029</v>
      </c>
      <c r="B139605">
        <v>613118267</v>
      </c>
      <c r="C139605" s="1">
        <v>43891</v>
      </c>
      <c r="D139605">
        <v>248732153</v>
      </c>
      <c r="E139605" s="2" t="s">
        <v>1020</v>
      </c>
      <c r="F139605" s="2" t="s">
        <v>56685</v>
      </c>
    </row>
    <row r="139606" spans="1:6" x14ac:dyDescent="0.35">
      <c r="A139606">
        <v>39576029</v>
      </c>
      <c r="B139606">
        <v>614909750</v>
      </c>
      <c r="C139606" s="1">
        <v>43896</v>
      </c>
      <c r="D139606">
        <v>336200081</v>
      </c>
      <c r="E139606" s="2" t="s">
        <v>6075</v>
      </c>
      <c r="F139606" s="2" t="s">
        <v>160412</v>
      </c>
    </row>
    <row r="139607" spans="1:6" x14ac:dyDescent="0.35">
      <c r="A139607">
        <v>39576029</v>
      </c>
      <c r="B139607">
        <v>615796177</v>
      </c>
      <c r="C139607" s="1">
        <v>43898</v>
      </c>
      <c r="D139607">
        <v>283949055</v>
      </c>
      <c r="E139607" s="2" t="s">
        <v>616</v>
      </c>
      <c r="F139607" s="2" t="s">
        <v>160413</v>
      </c>
    </row>
    <row r="139608" spans="1:6" x14ac:dyDescent="0.35">
      <c r="A139608">
        <v>39576029</v>
      </c>
      <c r="B139608">
        <v>616774680</v>
      </c>
      <c r="C139608" s="1">
        <v>43900</v>
      </c>
      <c r="D139608">
        <v>307727099</v>
      </c>
      <c r="E139608" s="2" t="s">
        <v>6801</v>
      </c>
      <c r="F139608" s="2" t="s">
        <v>457</v>
      </c>
    </row>
    <row r="139609" spans="1:6" x14ac:dyDescent="0.35">
      <c r="A139609">
        <v>39576029</v>
      </c>
      <c r="B139609">
        <v>617723860</v>
      </c>
      <c r="C139609" s="1">
        <v>43903</v>
      </c>
      <c r="D139609">
        <v>224073083</v>
      </c>
      <c r="E139609" s="2" t="s">
        <v>4601</v>
      </c>
      <c r="F139609" s="2" t="s">
        <v>160414</v>
      </c>
    </row>
    <row r="139610" spans="1:6" x14ac:dyDescent="0.35">
      <c r="A139610">
        <v>39576029</v>
      </c>
      <c r="B139610">
        <v>618482633</v>
      </c>
      <c r="C139610" s="1">
        <v>43905</v>
      </c>
      <c r="D139610">
        <v>169115780</v>
      </c>
      <c r="E139610" s="2" t="s">
        <v>4795</v>
      </c>
      <c r="F139610" s="2" t="s">
        <v>160415</v>
      </c>
    </row>
    <row r="139611" spans="1:6" x14ac:dyDescent="0.35">
      <c r="A139611">
        <v>39576029</v>
      </c>
      <c r="B139611">
        <v>619846321</v>
      </c>
      <c r="C139611" s="1">
        <v>43909</v>
      </c>
      <c r="D139611">
        <v>244961658</v>
      </c>
      <c r="E139611" s="2" t="s">
        <v>2051</v>
      </c>
      <c r="F139611" s="2" t="s">
        <v>160416</v>
      </c>
    </row>
    <row r="139612" spans="1:6" x14ac:dyDescent="0.35">
      <c r="A139612">
        <v>39576029</v>
      </c>
      <c r="B139612">
        <v>621140774</v>
      </c>
      <c r="C139612" s="1">
        <v>43918</v>
      </c>
      <c r="D139612">
        <v>152377989</v>
      </c>
      <c r="E139612" s="2" t="s">
        <v>94320</v>
      </c>
      <c r="F139612" s="2" t="s">
        <v>160417</v>
      </c>
    </row>
    <row r="139613" spans="1:6" x14ac:dyDescent="0.35">
      <c r="A139613">
        <v>39576029</v>
      </c>
      <c r="B139613">
        <v>621239455</v>
      </c>
      <c r="C139613" s="1">
        <v>43919</v>
      </c>
      <c r="D139613">
        <v>152377989</v>
      </c>
      <c r="E139613" s="2" t="s">
        <v>94320</v>
      </c>
      <c r="F139613" s="2" t="s">
        <v>160418</v>
      </c>
    </row>
    <row r="139614" spans="1:6" x14ac:dyDescent="0.35">
      <c r="A139614">
        <v>39578477</v>
      </c>
      <c r="B139614">
        <v>557647753</v>
      </c>
      <c r="C139614" s="1">
        <v>43770</v>
      </c>
      <c r="D139614">
        <v>253550057</v>
      </c>
      <c r="E139614" s="2" t="s">
        <v>161</v>
      </c>
      <c r="F139614" s="2" t="s">
        <v>160419</v>
      </c>
    </row>
    <row r="139615" spans="1:6" x14ac:dyDescent="0.35">
      <c r="A139615">
        <v>39578477</v>
      </c>
      <c r="B139615">
        <v>560090151</v>
      </c>
      <c r="C139615" s="1">
        <v>43774</v>
      </c>
      <c r="D139615">
        <v>8550206</v>
      </c>
      <c r="E139615" s="2" t="s">
        <v>705</v>
      </c>
      <c r="F139615" s="2" t="s">
        <v>160420</v>
      </c>
    </row>
    <row r="139616" spans="1:6" x14ac:dyDescent="0.35">
      <c r="A139616">
        <v>39578477</v>
      </c>
      <c r="B139616">
        <v>562309417</v>
      </c>
      <c r="C139616" s="1">
        <v>43779</v>
      </c>
      <c r="D139616">
        <v>59348231</v>
      </c>
      <c r="E139616" s="2" t="s">
        <v>1419</v>
      </c>
      <c r="F139616" s="2" t="s">
        <v>160421</v>
      </c>
    </row>
    <row r="139617" spans="1:6" x14ac:dyDescent="0.35">
      <c r="A139617">
        <v>39578477</v>
      </c>
      <c r="B139617">
        <v>574803409</v>
      </c>
      <c r="C139617" s="1">
        <v>43807</v>
      </c>
      <c r="D139617">
        <v>304366780</v>
      </c>
      <c r="E139617" s="2" t="s">
        <v>160422</v>
      </c>
      <c r="F139617" s="2" t="s">
        <v>160423</v>
      </c>
    </row>
    <row r="139618" spans="1:6" x14ac:dyDescent="0.35">
      <c r="A139618">
        <v>39578477</v>
      </c>
      <c r="B139618">
        <v>576508908</v>
      </c>
      <c r="C139618" s="1">
        <v>43812</v>
      </c>
      <c r="D139618">
        <v>34366815</v>
      </c>
      <c r="E139618" s="2" t="s">
        <v>3212</v>
      </c>
      <c r="F139618" s="2" t="s">
        <v>160424</v>
      </c>
    </row>
    <row r="139619" spans="1:6" x14ac:dyDescent="0.35">
      <c r="A139619">
        <v>39578477</v>
      </c>
      <c r="B139619">
        <v>576841053</v>
      </c>
      <c r="C139619" s="1">
        <v>43813</v>
      </c>
      <c r="D139619">
        <v>72411567</v>
      </c>
      <c r="E139619" s="2" t="s">
        <v>236</v>
      </c>
      <c r="F139619" s="2" t="s">
        <v>160425</v>
      </c>
    </row>
    <row r="139620" spans="1:6" x14ac:dyDescent="0.35">
      <c r="A139620">
        <v>39578477</v>
      </c>
      <c r="B139620">
        <v>584169036</v>
      </c>
      <c r="C139620" s="1">
        <v>43828</v>
      </c>
      <c r="D139620">
        <v>42682713</v>
      </c>
      <c r="E139620" s="2" t="s">
        <v>616</v>
      </c>
      <c r="F139620" s="2" t="s">
        <v>160426</v>
      </c>
    </row>
    <row r="139621" spans="1:6" x14ac:dyDescent="0.35">
      <c r="A139621">
        <v>39578477</v>
      </c>
      <c r="B139621">
        <v>586295372</v>
      </c>
      <c r="C139621" s="1">
        <v>43831</v>
      </c>
      <c r="D139621">
        <v>198646351</v>
      </c>
      <c r="E139621" s="2" t="s">
        <v>2046</v>
      </c>
      <c r="F139621" s="2" t="s">
        <v>160427</v>
      </c>
    </row>
    <row r="139622" spans="1:6" x14ac:dyDescent="0.35">
      <c r="A139622">
        <v>39578477</v>
      </c>
      <c r="B139622">
        <v>590103885</v>
      </c>
      <c r="C139622" s="1">
        <v>43837</v>
      </c>
      <c r="D139622">
        <v>271114895</v>
      </c>
      <c r="E139622" s="2" t="s">
        <v>1089</v>
      </c>
      <c r="F139622" s="2" t="s">
        <v>160428</v>
      </c>
    </row>
    <row r="139623" spans="1:6" x14ac:dyDescent="0.35">
      <c r="A139623">
        <v>39578477</v>
      </c>
      <c r="B139623">
        <v>592679322</v>
      </c>
      <c r="C139623" s="1">
        <v>43843</v>
      </c>
      <c r="D139623">
        <v>233161777</v>
      </c>
      <c r="E139623" s="2" t="s">
        <v>334</v>
      </c>
      <c r="F139623" s="2" t="s">
        <v>160429</v>
      </c>
    </row>
    <row r="139624" spans="1:6" x14ac:dyDescent="0.35">
      <c r="A139624">
        <v>39578477</v>
      </c>
      <c r="B139624">
        <v>594012110</v>
      </c>
      <c r="C139624" s="1">
        <v>43847</v>
      </c>
      <c r="D139624">
        <v>327068304</v>
      </c>
      <c r="E139624" s="2" t="s">
        <v>2632</v>
      </c>
      <c r="F139624" s="2" t="s">
        <v>160430</v>
      </c>
    </row>
    <row r="139625" spans="1:6" x14ac:dyDescent="0.35">
      <c r="A139625">
        <v>39578477</v>
      </c>
      <c r="B139625">
        <v>595646655</v>
      </c>
      <c r="C139625" s="1">
        <v>43850</v>
      </c>
      <c r="D139625">
        <v>2728545</v>
      </c>
      <c r="E139625" s="2" t="s">
        <v>160431</v>
      </c>
      <c r="F139625" s="2" t="s">
        <v>160432</v>
      </c>
    </row>
    <row r="139626" spans="1:6" x14ac:dyDescent="0.35">
      <c r="A139626">
        <v>39578477</v>
      </c>
      <c r="B139626">
        <v>598054680</v>
      </c>
      <c r="C139626" s="1">
        <v>43856</v>
      </c>
      <c r="D139626">
        <v>9746605</v>
      </c>
      <c r="E139626" s="2" t="s">
        <v>12525</v>
      </c>
      <c r="F139626" s="2" t="s">
        <v>160433</v>
      </c>
    </row>
    <row r="139627" spans="1:6" x14ac:dyDescent="0.35">
      <c r="A139627">
        <v>39578477</v>
      </c>
      <c r="B139627">
        <v>599800299</v>
      </c>
      <c r="C139627" s="1">
        <v>43861</v>
      </c>
      <c r="D139627">
        <v>39025318</v>
      </c>
      <c r="E139627" s="2" t="s">
        <v>769</v>
      </c>
      <c r="F139627" s="2" t="s">
        <v>160434</v>
      </c>
    </row>
    <row r="139628" spans="1:6" x14ac:dyDescent="0.35">
      <c r="A139628">
        <v>39578477</v>
      </c>
      <c r="B139628">
        <v>604504587</v>
      </c>
      <c r="C139628" s="1">
        <v>43872</v>
      </c>
      <c r="D139628">
        <v>324410469</v>
      </c>
      <c r="E139628" s="2" t="s">
        <v>442</v>
      </c>
      <c r="F139628" s="2" t="s">
        <v>160435</v>
      </c>
    </row>
    <row r="139629" spans="1:6" x14ac:dyDescent="0.35">
      <c r="A139629">
        <v>39578477</v>
      </c>
      <c r="B139629">
        <v>605898286</v>
      </c>
      <c r="C139629" s="1">
        <v>43876</v>
      </c>
      <c r="D139629">
        <v>117261116</v>
      </c>
      <c r="E139629" s="2" t="s">
        <v>1339</v>
      </c>
      <c r="F139629" s="2" t="s">
        <v>160436</v>
      </c>
    </row>
    <row r="139630" spans="1:6" x14ac:dyDescent="0.35">
      <c r="A139630">
        <v>39578477</v>
      </c>
      <c r="B139630">
        <v>609189333</v>
      </c>
      <c r="C139630" s="1">
        <v>43883</v>
      </c>
      <c r="D139630">
        <v>316210870</v>
      </c>
      <c r="E139630" s="2" t="s">
        <v>7686</v>
      </c>
      <c r="F139630" s="2" t="s">
        <v>160437</v>
      </c>
    </row>
    <row r="139631" spans="1:6" x14ac:dyDescent="0.35">
      <c r="A139631">
        <v>39578477</v>
      </c>
      <c r="B139631">
        <v>609997197</v>
      </c>
      <c r="C139631" s="1">
        <v>43884</v>
      </c>
      <c r="D139631">
        <v>193051856</v>
      </c>
      <c r="E139631" s="2" t="s">
        <v>160438</v>
      </c>
      <c r="F139631" s="2" t="s">
        <v>93543</v>
      </c>
    </row>
    <row r="139632" spans="1:6" x14ac:dyDescent="0.35">
      <c r="A139632">
        <v>39578477</v>
      </c>
      <c r="B139632">
        <v>613991777</v>
      </c>
      <c r="C139632" s="1">
        <v>43893</v>
      </c>
      <c r="D139632">
        <v>77643448</v>
      </c>
      <c r="E139632" s="2" t="s">
        <v>757</v>
      </c>
      <c r="F139632" s="2" t="s">
        <v>160439</v>
      </c>
    </row>
    <row r="139633" spans="1:6" x14ac:dyDescent="0.35">
      <c r="A139633">
        <v>39578477</v>
      </c>
      <c r="B139633">
        <v>615925103</v>
      </c>
      <c r="C139633" s="1">
        <v>43898</v>
      </c>
      <c r="D139633">
        <v>32087901</v>
      </c>
      <c r="E139633" s="2" t="s">
        <v>26491</v>
      </c>
      <c r="F139633" s="2" t="s">
        <v>160440</v>
      </c>
    </row>
    <row r="139634" spans="1:6" x14ac:dyDescent="0.35">
      <c r="A139634">
        <v>39578477</v>
      </c>
      <c r="B139634">
        <v>618698132</v>
      </c>
      <c r="C139634" s="1">
        <v>43905</v>
      </c>
      <c r="D139634">
        <v>340686499</v>
      </c>
      <c r="E139634" s="2" t="s">
        <v>692</v>
      </c>
      <c r="F139634" s="2" t="s">
        <v>160441</v>
      </c>
    </row>
    <row r="139635" spans="1:6" x14ac:dyDescent="0.35">
      <c r="A139635">
        <v>39582806</v>
      </c>
      <c r="B139635">
        <v>554026592</v>
      </c>
      <c r="C139635" s="1">
        <v>43763</v>
      </c>
      <c r="D139635">
        <v>32232501</v>
      </c>
      <c r="E139635" s="2" t="s">
        <v>1415</v>
      </c>
      <c r="F139635" s="2" t="s">
        <v>160442</v>
      </c>
    </row>
    <row r="139636" spans="1:6" x14ac:dyDescent="0.35">
      <c r="A139636">
        <v>39582806</v>
      </c>
      <c r="B139636">
        <v>556842083</v>
      </c>
      <c r="C139636" s="1">
        <v>43768</v>
      </c>
      <c r="D139636">
        <v>156797143</v>
      </c>
      <c r="E139636" s="2" t="s">
        <v>1949</v>
      </c>
      <c r="F139636" s="2" t="s">
        <v>160443</v>
      </c>
    </row>
    <row r="139637" spans="1:6" x14ac:dyDescent="0.35">
      <c r="A139637">
        <v>39582806</v>
      </c>
      <c r="B139637">
        <v>562374513</v>
      </c>
      <c r="C139637" s="1">
        <v>43779</v>
      </c>
      <c r="D139637">
        <v>228232320</v>
      </c>
      <c r="E139637" s="2" t="s">
        <v>21464</v>
      </c>
      <c r="F139637" s="2" t="s">
        <v>160444</v>
      </c>
    </row>
    <row r="139638" spans="1:6" x14ac:dyDescent="0.35">
      <c r="A139638">
        <v>39582806</v>
      </c>
      <c r="B139638">
        <v>613218394</v>
      </c>
      <c r="C139638" s="1">
        <v>43891</v>
      </c>
      <c r="D139638">
        <v>338526687</v>
      </c>
      <c r="E139638" s="2" t="s">
        <v>161</v>
      </c>
      <c r="F139638" s="2" t="s">
        <v>160445</v>
      </c>
    </row>
    <row r="139639" spans="1:6" x14ac:dyDescent="0.35">
      <c r="A139639">
        <v>39583307</v>
      </c>
      <c r="B139639">
        <v>555265571</v>
      </c>
      <c r="C139639" s="1">
        <v>43765</v>
      </c>
      <c r="D139639">
        <v>73358787</v>
      </c>
      <c r="E139639" s="2" t="s">
        <v>160446</v>
      </c>
      <c r="F139639" s="2" t="s">
        <v>160447</v>
      </c>
    </row>
    <row r="139640" spans="1:6" x14ac:dyDescent="0.35">
      <c r="A139640">
        <v>39583307</v>
      </c>
      <c r="B139640">
        <v>559048794</v>
      </c>
      <c r="C139640" s="1">
        <v>43772</v>
      </c>
      <c r="D139640">
        <v>238135104</v>
      </c>
      <c r="E139640" s="2" t="s">
        <v>7606</v>
      </c>
      <c r="F139640" s="2" t="s">
        <v>160448</v>
      </c>
    </row>
    <row r="139641" spans="1:6" x14ac:dyDescent="0.35">
      <c r="A139641">
        <v>39583307</v>
      </c>
      <c r="B139641">
        <v>560063075</v>
      </c>
      <c r="C139641" s="1">
        <v>43774</v>
      </c>
      <c r="D139641">
        <v>96993763</v>
      </c>
      <c r="E139641" s="2" t="s">
        <v>3550</v>
      </c>
      <c r="F139641" s="2" t="s">
        <v>160449</v>
      </c>
    </row>
    <row r="139642" spans="1:6" x14ac:dyDescent="0.35">
      <c r="A139642">
        <v>39583307</v>
      </c>
      <c r="B139642">
        <v>570864453</v>
      </c>
      <c r="C139642" s="1">
        <v>43799</v>
      </c>
      <c r="D139642">
        <v>252187812</v>
      </c>
      <c r="E139642" s="2" t="s">
        <v>160450</v>
      </c>
      <c r="F139642" s="2" t="s">
        <v>160451</v>
      </c>
    </row>
    <row r="139643" spans="1:6" x14ac:dyDescent="0.35">
      <c r="A139643">
        <v>39583307</v>
      </c>
      <c r="B139643">
        <v>578070869</v>
      </c>
      <c r="C139643" s="1">
        <v>43815</v>
      </c>
      <c r="D139643">
        <v>131460378</v>
      </c>
      <c r="E139643" s="2" t="s">
        <v>53</v>
      </c>
      <c r="F139643" s="2" t="s">
        <v>419</v>
      </c>
    </row>
    <row r="139644" spans="1:6" x14ac:dyDescent="0.35">
      <c r="A139644">
        <v>39583307</v>
      </c>
      <c r="B139644">
        <v>581340101</v>
      </c>
      <c r="C139644" s="1">
        <v>43823</v>
      </c>
      <c r="D139644">
        <v>75871673</v>
      </c>
      <c r="E139644" s="2" t="s">
        <v>160452</v>
      </c>
      <c r="F139644" s="2" t="s">
        <v>160453</v>
      </c>
    </row>
    <row r="139645" spans="1:6" x14ac:dyDescent="0.35">
      <c r="A139645">
        <v>39583307</v>
      </c>
      <c r="B139645">
        <v>583343748</v>
      </c>
      <c r="C139645" s="1">
        <v>43827</v>
      </c>
      <c r="D139645">
        <v>41298440</v>
      </c>
      <c r="E139645" s="2" t="s">
        <v>271</v>
      </c>
      <c r="F139645" s="2" t="s">
        <v>160454</v>
      </c>
    </row>
    <row r="139646" spans="1:6" x14ac:dyDescent="0.35">
      <c r="A139646">
        <v>39583307</v>
      </c>
      <c r="B139646">
        <v>586163011</v>
      </c>
      <c r="C139646" s="1">
        <v>43831</v>
      </c>
      <c r="D139646">
        <v>300307735</v>
      </c>
      <c r="E139646" s="2" t="s">
        <v>87769</v>
      </c>
      <c r="F139646" s="2" t="s">
        <v>160455</v>
      </c>
    </row>
    <row r="139647" spans="1:6" x14ac:dyDescent="0.35">
      <c r="A139647">
        <v>39583307</v>
      </c>
      <c r="B139647">
        <v>607233943</v>
      </c>
      <c r="C139647" s="1">
        <v>43878</v>
      </c>
      <c r="D139647">
        <v>39883448</v>
      </c>
      <c r="E139647" s="2" t="s">
        <v>160456</v>
      </c>
      <c r="F139647" s="2" t="s">
        <v>160457</v>
      </c>
    </row>
    <row r="139648" spans="1:6" x14ac:dyDescent="0.35">
      <c r="A139648">
        <v>39583307</v>
      </c>
      <c r="B139648">
        <v>613301489</v>
      </c>
      <c r="C139648" s="1">
        <v>43891</v>
      </c>
      <c r="D139648">
        <v>339430477</v>
      </c>
      <c r="E139648" s="2" t="s">
        <v>1161</v>
      </c>
      <c r="F139648" s="2" t="s">
        <v>160458</v>
      </c>
    </row>
    <row r="139649" spans="1:6" x14ac:dyDescent="0.35">
      <c r="A139649">
        <v>39603460</v>
      </c>
      <c r="B139649">
        <v>555277863</v>
      </c>
      <c r="C139649" s="1">
        <v>43765</v>
      </c>
      <c r="D139649">
        <v>26077754</v>
      </c>
      <c r="E139649" s="2" t="s">
        <v>703</v>
      </c>
      <c r="F139649" s="2" t="s">
        <v>160459</v>
      </c>
    </row>
    <row r="139650" spans="1:6" x14ac:dyDescent="0.35">
      <c r="A139650">
        <v>39603460</v>
      </c>
      <c r="B139650">
        <v>563303308</v>
      </c>
      <c r="C139650" s="1">
        <v>43781</v>
      </c>
      <c r="D139650">
        <v>157196436</v>
      </c>
      <c r="E139650" s="2" t="s">
        <v>624</v>
      </c>
      <c r="F139650" s="2" t="s">
        <v>34087</v>
      </c>
    </row>
    <row r="139651" spans="1:6" x14ac:dyDescent="0.35">
      <c r="A139651">
        <v>39604562</v>
      </c>
      <c r="B139651">
        <v>592100291</v>
      </c>
      <c r="C139651" s="1">
        <v>43842</v>
      </c>
      <c r="D139651">
        <v>144891600</v>
      </c>
      <c r="E139651" s="2" t="s">
        <v>8353</v>
      </c>
      <c r="F139651" s="2" t="s">
        <v>160460</v>
      </c>
    </row>
    <row r="139652" spans="1:6" x14ac:dyDescent="0.35">
      <c r="A139652">
        <v>39604562</v>
      </c>
      <c r="B139652">
        <v>610477182</v>
      </c>
      <c r="C139652" s="1">
        <v>43885</v>
      </c>
      <c r="D139652">
        <v>1786071</v>
      </c>
      <c r="E139652" s="2" t="s">
        <v>2556</v>
      </c>
      <c r="F139652" s="2" t="s">
        <v>160461</v>
      </c>
    </row>
    <row r="139653" spans="1:6" x14ac:dyDescent="0.35">
      <c r="A139653">
        <v>39610492</v>
      </c>
      <c r="B139653">
        <v>594426499</v>
      </c>
      <c r="C139653" s="1">
        <v>43848</v>
      </c>
      <c r="D139653">
        <v>21455658</v>
      </c>
      <c r="E139653" s="2" t="s">
        <v>678</v>
      </c>
      <c r="F139653" s="2" t="s">
        <v>160462</v>
      </c>
    </row>
    <row r="139654" spans="1:6" x14ac:dyDescent="0.35">
      <c r="A139654">
        <v>39610492</v>
      </c>
      <c r="B139654">
        <v>595661958</v>
      </c>
      <c r="C139654" s="1">
        <v>43850</v>
      </c>
      <c r="D139654">
        <v>327350880</v>
      </c>
      <c r="E139654" s="2" t="s">
        <v>296</v>
      </c>
      <c r="F139654" s="2" t="s">
        <v>160463</v>
      </c>
    </row>
    <row r="139655" spans="1:6" x14ac:dyDescent="0.35">
      <c r="A139655">
        <v>39610492</v>
      </c>
      <c r="B139655">
        <v>596383449</v>
      </c>
      <c r="C139655" s="1">
        <v>43852</v>
      </c>
      <c r="D139655">
        <v>315297591</v>
      </c>
      <c r="E139655" s="2" t="s">
        <v>160464</v>
      </c>
      <c r="F139655" s="2" t="s">
        <v>160465</v>
      </c>
    </row>
    <row r="139656" spans="1:6" x14ac:dyDescent="0.35">
      <c r="A139656">
        <v>39610492</v>
      </c>
      <c r="B139656">
        <v>605891301</v>
      </c>
      <c r="C139656" s="1">
        <v>43876</v>
      </c>
      <c r="D139656">
        <v>188928938</v>
      </c>
      <c r="E139656" s="2" t="s">
        <v>121</v>
      </c>
      <c r="F139656" s="2" t="s">
        <v>160466</v>
      </c>
    </row>
    <row r="139657" spans="1:6" x14ac:dyDescent="0.35">
      <c r="A139657">
        <v>39621523</v>
      </c>
      <c r="B139657">
        <v>562241552</v>
      </c>
      <c r="C139657" s="1">
        <v>43779</v>
      </c>
      <c r="D139657">
        <v>24643677</v>
      </c>
      <c r="E139657" s="2" t="s">
        <v>131</v>
      </c>
      <c r="F139657" s="2" t="s">
        <v>160467</v>
      </c>
    </row>
    <row r="139658" spans="1:6" x14ac:dyDescent="0.35">
      <c r="A139658">
        <v>39621523</v>
      </c>
      <c r="B139658">
        <v>565535252</v>
      </c>
      <c r="C139658" s="1">
        <v>43786</v>
      </c>
      <c r="D139658">
        <v>18341119</v>
      </c>
      <c r="E139658" s="2" t="s">
        <v>312</v>
      </c>
      <c r="F139658" s="2" t="s">
        <v>160468</v>
      </c>
    </row>
    <row r="139659" spans="1:6" x14ac:dyDescent="0.35">
      <c r="A139659">
        <v>39621523</v>
      </c>
      <c r="B139659">
        <v>569423409</v>
      </c>
      <c r="C139659" s="1">
        <v>43795</v>
      </c>
      <c r="D139659">
        <v>210668035</v>
      </c>
      <c r="E139659" s="2" t="s">
        <v>192</v>
      </c>
      <c r="F139659" s="2" t="s">
        <v>160469</v>
      </c>
    </row>
    <row r="139660" spans="1:6" x14ac:dyDescent="0.35">
      <c r="A139660">
        <v>39621523</v>
      </c>
      <c r="B139660">
        <v>577491213</v>
      </c>
      <c r="C139660" s="1">
        <v>43814</v>
      </c>
      <c r="D139660">
        <v>317392819</v>
      </c>
      <c r="E139660" s="2" t="s">
        <v>2348</v>
      </c>
      <c r="F139660" s="2" t="s">
        <v>42101</v>
      </c>
    </row>
    <row r="139661" spans="1:6" x14ac:dyDescent="0.35">
      <c r="A139661">
        <v>39621523</v>
      </c>
      <c r="B139661">
        <v>578391114</v>
      </c>
      <c r="C139661" s="1">
        <v>43816</v>
      </c>
      <c r="D139661">
        <v>33783474</v>
      </c>
      <c r="E139661" s="2" t="s">
        <v>4701</v>
      </c>
      <c r="F139661" s="2" t="s">
        <v>160470</v>
      </c>
    </row>
    <row r="139662" spans="1:6" x14ac:dyDescent="0.35">
      <c r="A139662">
        <v>39621523</v>
      </c>
      <c r="B139662">
        <v>579387308</v>
      </c>
      <c r="C139662" s="1">
        <v>43819</v>
      </c>
      <c r="D139662">
        <v>33038475</v>
      </c>
      <c r="E139662" s="2" t="s">
        <v>160471</v>
      </c>
      <c r="F139662" s="2" t="s">
        <v>160472</v>
      </c>
    </row>
    <row r="139663" spans="1:6" x14ac:dyDescent="0.35">
      <c r="A139663">
        <v>39621523</v>
      </c>
      <c r="B139663">
        <v>582185213</v>
      </c>
      <c r="C139663" s="1">
        <v>43825</v>
      </c>
      <c r="D139663">
        <v>309779335</v>
      </c>
      <c r="E139663" s="2" t="s">
        <v>160473</v>
      </c>
      <c r="F139663" s="2" t="s">
        <v>160474</v>
      </c>
    </row>
    <row r="139664" spans="1:6" x14ac:dyDescent="0.35">
      <c r="A139664">
        <v>39621523</v>
      </c>
      <c r="B139664">
        <v>610958889</v>
      </c>
      <c r="C139664" s="1">
        <v>43886</v>
      </c>
      <c r="D139664">
        <v>327562104</v>
      </c>
      <c r="E139664" s="2" t="s">
        <v>546</v>
      </c>
      <c r="F139664" s="2" t="s">
        <v>160475</v>
      </c>
    </row>
    <row r="139665" spans="1:6" x14ac:dyDescent="0.35">
      <c r="A139665">
        <v>39621523</v>
      </c>
      <c r="B139665">
        <v>613681190</v>
      </c>
      <c r="C139665" s="1">
        <v>43892</v>
      </c>
      <c r="D139665">
        <v>208115299</v>
      </c>
      <c r="E139665" s="2" t="s">
        <v>2441</v>
      </c>
      <c r="F139665" s="2" t="s">
        <v>160476</v>
      </c>
    </row>
    <row r="139666" spans="1:6" x14ac:dyDescent="0.35">
      <c r="A139666">
        <v>39621523</v>
      </c>
      <c r="B139666">
        <v>620033502</v>
      </c>
      <c r="C139666" s="1">
        <v>43910</v>
      </c>
      <c r="D139666">
        <v>17924054</v>
      </c>
      <c r="E139666" s="2" t="s">
        <v>2498</v>
      </c>
      <c r="F139666" s="2" t="s">
        <v>160477</v>
      </c>
    </row>
    <row r="139667" spans="1:6" x14ac:dyDescent="0.35">
      <c r="A139667">
        <v>39632515</v>
      </c>
      <c r="B139667">
        <v>580199560</v>
      </c>
      <c r="C139667" s="1">
        <v>43821</v>
      </c>
      <c r="D139667">
        <v>180069996</v>
      </c>
      <c r="E139667" s="2" t="s">
        <v>160478</v>
      </c>
      <c r="F139667" s="2" t="s">
        <v>38931</v>
      </c>
    </row>
    <row r="139668" spans="1:6" x14ac:dyDescent="0.35">
      <c r="A139668">
        <v>39632710</v>
      </c>
      <c r="B139668">
        <v>562195710</v>
      </c>
      <c r="C139668" s="1">
        <v>43779</v>
      </c>
      <c r="D139668">
        <v>259035832</v>
      </c>
      <c r="E139668" s="2" t="s">
        <v>99573</v>
      </c>
      <c r="F139668" s="2" t="s">
        <v>160479</v>
      </c>
    </row>
    <row r="139669" spans="1:6" x14ac:dyDescent="0.35">
      <c r="A139669">
        <v>39632710</v>
      </c>
      <c r="B139669">
        <v>572976752</v>
      </c>
      <c r="C139669" s="1">
        <v>43803</v>
      </c>
      <c r="D139669">
        <v>43782572</v>
      </c>
      <c r="E139669" s="2" t="s">
        <v>160480</v>
      </c>
      <c r="F139669" s="2" t="s">
        <v>160481</v>
      </c>
    </row>
    <row r="139670" spans="1:6" x14ac:dyDescent="0.35">
      <c r="A139670">
        <v>39632710</v>
      </c>
      <c r="B139670">
        <v>576446727</v>
      </c>
      <c r="C139670" s="1">
        <v>43812</v>
      </c>
      <c r="D139670">
        <v>120143994</v>
      </c>
      <c r="E139670" s="2" t="s">
        <v>2051</v>
      </c>
      <c r="F139670" s="2" t="s">
        <v>47681</v>
      </c>
    </row>
    <row r="139671" spans="1:6" x14ac:dyDescent="0.35">
      <c r="A139671">
        <v>39632710</v>
      </c>
      <c r="B139671">
        <v>607279095</v>
      </c>
      <c r="C139671" s="1">
        <v>43878</v>
      </c>
      <c r="D139671">
        <v>143054887</v>
      </c>
      <c r="E139671" s="2" t="s">
        <v>8927</v>
      </c>
      <c r="F139671" s="2" t="s">
        <v>160482</v>
      </c>
    </row>
    <row r="139672" spans="1:6" x14ac:dyDescent="0.35">
      <c r="A139672">
        <v>39632710</v>
      </c>
      <c r="B139672">
        <v>615977044</v>
      </c>
      <c r="C139672" s="1">
        <v>43898</v>
      </c>
      <c r="D139672">
        <v>6456949</v>
      </c>
      <c r="E139672" s="2" t="s">
        <v>21046</v>
      </c>
      <c r="F139672" s="2" t="s">
        <v>160483</v>
      </c>
    </row>
    <row r="139673" spans="1:6" x14ac:dyDescent="0.35">
      <c r="A139673">
        <v>39633100</v>
      </c>
      <c r="B139673">
        <v>613666514</v>
      </c>
      <c r="C139673" s="1">
        <v>43892</v>
      </c>
      <c r="D139673">
        <v>13891549</v>
      </c>
      <c r="E139673" s="2" t="s">
        <v>160484</v>
      </c>
      <c r="F139673" s="2" t="s">
        <v>160485</v>
      </c>
    </row>
    <row r="139674" spans="1:6" x14ac:dyDescent="0.35">
      <c r="A139674">
        <v>39633438</v>
      </c>
      <c r="B139674">
        <v>559973128</v>
      </c>
      <c r="C139674" s="1">
        <v>43774</v>
      </c>
      <c r="D139674">
        <v>305557857</v>
      </c>
      <c r="E139674" s="2" t="s">
        <v>160486</v>
      </c>
      <c r="F139674" s="2" t="s">
        <v>160487</v>
      </c>
    </row>
    <row r="139675" spans="1:6" x14ac:dyDescent="0.35">
      <c r="A139675">
        <v>39633438</v>
      </c>
      <c r="B139675">
        <v>561095190</v>
      </c>
      <c r="C139675" s="1">
        <v>43777</v>
      </c>
      <c r="D139675">
        <v>303582334</v>
      </c>
      <c r="E139675" s="2" t="s">
        <v>236</v>
      </c>
      <c r="F139675" s="2" t="s">
        <v>160488</v>
      </c>
    </row>
    <row r="139676" spans="1:6" x14ac:dyDescent="0.35">
      <c r="A139676">
        <v>39633438</v>
      </c>
      <c r="B139676">
        <v>576471773</v>
      </c>
      <c r="C139676" s="1">
        <v>43812</v>
      </c>
      <c r="D139676">
        <v>310668363</v>
      </c>
      <c r="E139676" s="2" t="s">
        <v>61758</v>
      </c>
      <c r="F139676" s="2" t="s">
        <v>160489</v>
      </c>
    </row>
    <row r="139677" spans="1:6" x14ac:dyDescent="0.35">
      <c r="A139677">
        <v>39633438</v>
      </c>
      <c r="B139677">
        <v>581291944</v>
      </c>
      <c r="C139677" s="1">
        <v>43823</v>
      </c>
      <c r="D139677">
        <v>9620370</v>
      </c>
      <c r="E139677" s="2" t="s">
        <v>1475</v>
      </c>
      <c r="F139677" s="2" t="s">
        <v>160490</v>
      </c>
    </row>
    <row r="139678" spans="1:6" x14ac:dyDescent="0.35">
      <c r="A139678">
        <v>39633438</v>
      </c>
      <c r="B139678">
        <v>592130350</v>
      </c>
      <c r="C139678" s="1">
        <v>43842</v>
      </c>
      <c r="D139678">
        <v>325117849</v>
      </c>
      <c r="E139678" s="2" t="s">
        <v>19</v>
      </c>
      <c r="F139678" s="2" t="s">
        <v>160491</v>
      </c>
    </row>
    <row r="139679" spans="1:6" x14ac:dyDescent="0.35">
      <c r="A139679">
        <v>39633438</v>
      </c>
      <c r="B139679">
        <v>606576692</v>
      </c>
      <c r="C139679" s="1">
        <v>43877</v>
      </c>
      <c r="D139679">
        <v>139839380</v>
      </c>
      <c r="E139679" s="2" t="s">
        <v>19800</v>
      </c>
      <c r="F139679" s="2" t="s">
        <v>160492</v>
      </c>
    </row>
    <row r="139680" spans="1:6" x14ac:dyDescent="0.35">
      <c r="A139680">
        <v>39633774</v>
      </c>
      <c r="B139680">
        <v>571836540</v>
      </c>
      <c r="C139680" s="1">
        <v>43800</v>
      </c>
      <c r="D139680">
        <v>15497428</v>
      </c>
      <c r="E139680" s="2" t="s">
        <v>67589</v>
      </c>
      <c r="F139680" s="2" t="s">
        <v>160493</v>
      </c>
    </row>
    <row r="139681" spans="1:6" x14ac:dyDescent="0.35">
      <c r="A139681">
        <v>39634292</v>
      </c>
      <c r="B139681">
        <v>564349416</v>
      </c>
      <c r="C139681" s="1">
        <v>43784</v>
      </c>
      <c r="D139681">
        <v>33072324</v>
      </c>
      <c r="E139681" s="2" t="s">
        <v>661</v>
      </c>
      <c r="F139681" s="2" t="s">
        <v>160494</v>
      </c>
    </row>
    <row r="139682" spans="1:6" x14ac:dyDescent="0.35">
      <c r="A139682">
        <v>39634292</v>
      </c>
      <c r="B139682">
        <v>580995563</v>
      </c>
      <c r="C139682" s="1">
        <v>43822</v>
      </c>
      <c r="D139682">
        <v>309170028</v>
      </c>
      <c r="E139682" s="2" t="s">
        <v>160495</v>
      </c>
      <c r="F139682" s="2" t="s">
        <v>160496</v>
      </c>
    </row>
    <row r="139683" spans="1:6" x14ac:dyDescent="0.35">
      <c r="A139683">
        <v>39667251</v>
      </c>
      <c r="B139683">
        <v>609289678</v>
      </c>
      <c r="C139683" s="1">
        <v>43883</v>
      </c>
      <c r="D139683">
        <v>175574121</v>
      </c>
      <c r="E139683" s="2" t="s">
        <v>1029</v>
      </c>
      <c r="F139683" s="2" t="s">
        <v>160497</v>
      </c>
    </row>
    <row r="139684" spans="1:6" x14ac:dyDescent="0.35">
      <c r="A139684">
        <v>39672030</v>
      </c>
      <c r="B139684">
        <v>556125580</v>
      </c>
      <c r="C139684" s="1">
        <v>43766</v>
      </c>
      <c r="D139684">
        <v>173428545</v>
      </c>
      <c r="E139684" s="2" t="s">
        <v>436</v>
      </c>
      <c r="F139684" s="2" t="s">
        <v>160498</v>
      </c>
    </row>
    <row r="139685" spans="1:6" x14ac:dyDescent="0.35">
      <c r="A139685">
        <v>39672030</v>
      </c>
      <c r="B139685">
        <v>559698125</v>
      </c>
      <c r="C139685" s="1">
        <v>43773</v>
      </c>
      <c r="D139685">
        <v>73609212</v>
      </c>
      <c r="E139685" s="2" t="s">
        <v>160499</v>
      </c>
      <c r="F139685" s="2" t="s">
        <v>160500</v>
      </c>
    </row>
    <row r="139686" spans="1:6" x14ac:dyDescent="0.35">
      <c r="A139686">
        <v>39672030</v>
      </c>
      <c r="B139686">
        <v>562921601</v>
      </c>
      <c r="C139686" s="1">
        <v>43780</v>
      </c>
      <c r="D139686">
        <v>176109986</v>
      </c>
      <c r="E139686" s="2" t="s">
        <v>14860</v>
      </c>
      <c r="F139686" s="2" t="s">
        <v>160501</v>
      </c>
    </row>
    <row r="139687" spans="1:6" x14ac:dyDescent="0.35">
      <c r="A139687">
        <v>39672030</v>
      </c>
      <c r="B139687">
        <v>567490892</v>
      </c>
      <c r="C139687" s="1">
        <v>43791</v>
      </c>
      <c r="D139687">
        <v>143879814</v>
      </c>
      <c r="E139687" s="2" t="s">
        <v>1467</v>
      </c>
      <c r="F139687" s="2" t="s">
        <v>160502</v>
      </c>
    </row>
    <row r="139688" spans="1:6" x14ac:dyDescent="0.35">
      <c r="A139688">
        <v>39672030</v>
      </c>
      <c r="B139688">
        <v>575282427</v>
      </c>
      <c r="C139688" s="1">
        <v>43808</v>
      </c>
      <c r="D139688">
        <v>310226904</v>
      </c>
      <c r="E139688" s="2" t="s">
        <v>27431</v>
      </c>
      <c r="F139688" s="2" t="s">
        <v>160503</v>
      </c>
    </row>
    <row r="139689" spans="1:6" x14ac:dyDescent="0.35">
      <c r="A139689">
        <v>39672030</v>
      </c>
      <c r="B139689">
        <v>579022184</v>
      </c>
      <c r="C139689" s="1">
        <v>43818</v>
      </c>
      <c r="D139689">
        <v>285138494</v>
      </c>
      <c r="E139689" s="2" t="s">
        <v>160504</v>
      </c>
      <c r="F139689" s="2" t="s">
        <v>160505</v>
      </c>
    </row>
    <row r="139690" spans="1:6" x14ac:dyDescent="0.35">
      <c r="A139690">
        <v>39672030</v>
      </c>
      <c r="B139690">
        <v>580993336</v>
      </c>
      <c r="C139690" s="1">
        <v>43822</v>
      </c>
      <c r="D139690">
        <v>218181126</v>
      </c>
      <c r="E139690" s="2" t="s">
        <v>160506</v>
      </c>
      <c r="F139690" s="2" t="s">
        <v>160507</v>
      </c>
    </row>
    <row r="139691" spans="1:6" x14ac:dyDescent="0.35">
      <c r="A139691">
        <v>39672030</v>
      </c>
      <c r="B139691">
        <v>592185025</v>
      </c>
      <c r="C139691" s="1">
        <v>43842</v>
      </c>
      <c r="D139691">
        <v>21844034</v>
      </c>
      <c r="E139691" s="2" t="s">
        <v>172</v>
      </c>
      <c r="F139691" s="2" t="s">
        <v>160508</v>
      </c>
    </row>
    <row r="139692" spans="1:6" x14ac:dyDescent="0.35">
      <c r="A139692">
        <v>39672030</v>
      </c>
      <c r="B139692">
        <v>600355628</v>
      </c>
      <c r="C139692" s="1">
        <v>43862</v>
      </c>
      <c r="D139692">
        <v>115958669</v>
      </c>
      <c r="E139692" s="2" t="s">
        <v>981</v>
      </c>
      <c r="F139692" s="2" t="s">
        <v>160509</v>
      </c>
    </row>
    <row r="139693" spans="1:6" x14ac:dyDescent="0.35">
      <c r="A139693">
        <v>39672030</v>
      </c>
      <c r="B139693">
        <v>605119725</v>
      </c>
      <c r="C139693" s="1">
        <v>43874</v>
      </c>
      <c r="D139693">
        <v>158573566</v>
      </c>
      <c r="E139693" s="2" t="s">
        <v>1928</v>
      </c>
      <c r="F139693" s="2" t="s">
        <v>160510</v>
      </c>
    </row>
    <row r="139694" spans="1:6" x14ac:dyDescent="0.35">
      <c r="A139694">
        <v>39672030</v>
      </c>
      <c r="B139694">
        <v>613688228</v>
      </c>
      <c r="C139694" s="1">
        <v>43892</v>
      </c>
      <c r="D139694">
        <v>163235619</v>
      </c>
      <c r="E139694" s="2" t="s">
        <v>2194</v>
      </c>
      <c r="F139694" s="2" t="s">
        <v>160511</v>
      </c>
    </row>
    <row r="139695" spans="1:6" x14ac:dyDescent="0.35">
      <c r="A139695">
        <v>39672030</v>
      </c>
      <c r="B139695">
        <v>616384937</v>
      </c>
      <c r="C139695" s="1">
        <v>43899</v>
      </c>
      <c r="D139695">
        <v>191235397</v>
      </c>
      <c r="E139695" s="2" t="s">
        <v>25017</v>
      </c>
      <c r="F139695" s="2" t="s">
        <v>160512</v>
      </c>
    </row>
    <row r="139696" spans="1:6" x14ac:dyDescent="0.35">
      <c r="A139696">
        <v>39672030</v>
      </c>
      <c r="B139696">
        <v>619451379</v>
      </c>
      <c r="C139696" s="1">
        <v>43907</v>
      </c>
      <c r="D139696">
        <v>280650291</v>
      </c>
      <c r="E139696" s="2" t="s">
        <v>3633</v>
      </c>
      <c r="F139696" s="2" t="s">
        <v>160513</v>
      </c>
    </row>
    <row r="139697" spans="1:6" x14ac:dyDescent="0.35">
      <c r="A139697">
        <v>39672030</v>
      </c>
      <c r="B139697">
        <v>624933055</v>
      </c>
      <c r="C139697" s="1">
        <v>43967</v>
      </c>
      <c r="D139697">
        <v>199213954</v>
      </c>
      <c r="E139697" s="2" t="s">
        <v>61319</v>
      </c>
      <c r="F139697" s="2" t="s">
        <v>160514</v>
      </c>
    </row>
    <row r="139698" spans="1:6" x14ac:dyDescent="0.35">
      <c r="A139698">
        <v>39747700</v>
      </c>
      <c r="B139698">
        <v>621127964</v>
      </c>
      <c r="C139698" s="1">
        <v>43918</v>
      </c>
      <c r="D139698">
        <v>313380922</v>
      </c>
      <c r="E139698" s="2" t="s">
        <v>1095</v>
      </c>
      <c r="F139698" s="2" t="s">
        <v>160515</v>
      </c>
    </row>
    <row r="139699" spans="1:6" x14ac:dyDescent="0.35">
      <c r="A139699">
        <v>39772695</v>
      </c>
      <c r="B139699">
        <v>570906460</v>
      </c>
      <c r="C139699" s="1">
        <v>43799</v>
      </c>
      <c r="D139699">
        <v>67585880</v>
      </c>
      <c r="E139699" s="2" t="s">
        <v>1724</v>
      </c>
      <c r="F139699" s="2" t="s">
        <v>160516</v>
      </c>
    </row>
    <row r="139700" spans="1:6" x14ac:dyDescent="0.35">
      <c r="A139700">
        <v>39772695</v>
      </c>
      <c r="B139700">
        <v>572938354</v>
      </c>
      <c r="C139700" s="1">
        <v>43803</v>
      </c>
      <c r="D139700">
        <v>72691350</v>
      </c>
      <c r="E139700" s="2" t="s">
        <v>125429</v>
      </c>
      <c r="F139700" s="2" t="s">
        <v>160517</v>
      </c>
    </row>
    <row r="139701" spans="1:6" x14ac:dyDescent="0.35">
      <c r="A139701">
        <v>39772695</v>
      </c>
      <c r="B139701">
        <v>573565740</v>
      </c>
      <c r="C139701" s="1">
        <v>43805</v>
      </c>
      <c r="D139701">
        <v>313453646</v>
      </c>
      <c r="E139701" s="2" t="s">
        <v>436</v>
      </c>
      <c r="F139701" s="2" t="s">
        <v>160518</v>
      </c>
    </row>
    <row r="139702" spans="1:6" x14ac:dyDescent="0.35">
      <c r="A139702">
        <v>39772695</v>
      </c>
      <c r="B139702">
        <v>574680168</v>
      </c>
      <c r="C139702" s="1">
        <v>43807</v>
      </c>
      <c r="D139702">
        <v>309830248</v>
      </c>
      <c r="E139702" s="2" t="s">
        <v>63313</v>
      </c>
      <c r="F139702" s="2" t="s">
        <v>160519</v>
      </c>
    </row>
    <row r="139703" spans="1:6" x14ac:dyDescent="0.35">
      <c r="A139703">
        <v>39772695</v>
      </c>
      <c r="B139703">
        <v>576885299</v>
      </c>
      <c r="C139703" s="1">
        <v>43813</v>
      </c>
      <c r="D139703">
        <v>67609079</v>
      </c>
      <c r="E139703" s="2" t="s">
        <v>14593</v>
      </c>
      <c r="F139703" s="2" t="s">
        <v>160520</v>
      </c>
    </row>
    <row r="139704" spans="1:6" x14ac:dyDescent="0.35">
      <c r="A139704">
        <v>39772695</v>
      </c>
      <c r="B139704">
        <v>590093685</v>
      </c>
      <c r="C139704" s="1">
        <v>43837</v>
      </c>
      <c r="D139704">
        <v>309202424</v>
      </c>
      <c r="E139704" s="2" t="s">
        <v>4943</v>
      </c>
      <c r="F139704" s="2" t="s">
        <v>160521</v>
      </c>
    </row>
    <row r="139705" spans="1:6" x14ac:dyDescent="0.35">
      <c r="A139705">
        <v>39772695</v>
      </c>
      <c r="B139705">
        <v>592992876</v>
      </c>
      <c r="C139705" s="1">
        <v>43844</v>
      </c>
      <c r="D139705">
        <v>176314480</v>
      </c>
      <c r="E139705" s="2" t="s">
        <v>5109</v>
      </c>
      <c r="F139705" s="2" t="s">
        <v>160522</v>
      </c>
    </row>
    <row r="139706" spans="1:6" x14ac:dyDescent="0.35">
      <c r="A139706">
        <v>39772695</v>
      </c>
      <c r="B139706">
        <v>594049104</v>
      </c>
      <c r="C139706" s="1">
        <v>43847</v>
      </c>
      <c r="D139706">
        <v>110544940</v>
      </c>
      <c r="E139706" s="2" t="s">
        <v>160523</v>
      </c>
      <c r="F139706" s="2" t="s">
        <v>160524</v>
      </c>
    </row>
    <row r="139707" spans="1:6" x14ac:dyDescent="0.35">
      <c r="A139707">
        <v>39772695</v>
      </c>
      <c r="B139707">
        <v>601827702</v>
      </c>
      <c r="C139707" s="1">
        <v>43865</v>
      </c>
      <c r="D139707">
        <v>220437427</v>
      </c>
      <c r="E139707" s="2" t="s">
        <v>86911</v>
      </c>
      <c r="F139707" s="2" t="s">
        <v>160525</v>
      </c>
    </row>
    <row r="139708" spans="1:6" x14ac:dyDescent="0.35">
      <c r="A139708">
        <v>39772945</v>
      </c>
      <c r="B139708">
        <v>569105218</v>
      </c>
      <c r="C139708" s="1">
        <v>43794</v>
      </c>
      <c r="D139708">
        <v>79719857</v>
      </c>
      <c r="E139708" s="2" t="s">
        <v>160526</v>
      </c>
      <c r="F139708" s="2" t="s">
        <v>13259</v>
      </c>
    </row>
    <row r="139709" spans="1:6" x14ac:dyDescent="0.35">
      <c r="A139709">
        <v>39772945</v>
      </c>
      <c r="B139709">
        <v>570512237</v>
      </c>
      <c r="C139709" s="1">
        <v>43798</v>
      </c>
      <c r="D139709">
        <v>190302353</v>
      </c>
      <c r="E139709" s="2" t="s">
        <v>121</v>
      </c>
      <c r="F139709" s="2" t="s">
        <v>160527</v>
      </c>
    </row>
    <row r="139710" spans="1:6" x14ac:dyDescent="0.35">
      <c r="A139710">
        <v>39772945</v>
      </c>
      <c r="B139710">
        <v>577500304</v>
      </c>
      <c r="C139710" s="1">
        <v>43814</v>
      </c>
      <c r="D139710">
        <v>313440380</v>
      </c>
      <c r="E139710" s="2" t="s">
        <v>265</v>
      </c>
      <c r="F139710" s="2" t="s">
        <v>160528</v>
      </c>
    </row>
    <row r="139711" spans="1:6" x14ac:dyDescent="0.35">
      <c r="A139711">
        <v>39772945</v>
      </c>
      <c r="B139711">
        <v>581639798</v>
      </c>
      <c r="C139711" s="1">
        <v>43824</v>
      </c>
      <c r="D139711">
        <v>229931818</v>
      </c>
      <c r="E139711" s="2" t="s">
        <v>160529</v>
      </c>
      <c r="F139711" s="2" t="s">
        <v>160530</v>
      </c>
    </row>
    <row r="139712" spans="1:6" x14ac:dyDescent="0.35">
      <c r="A139712">
        <v>39772945</v>
      </c>
      <c r="B139712">
        <v>583306417</v>
      </c>
      <c r="C139712" s="1">
        <v>43827</v>
      </c>
      <c r="D139712">
        <v>155874809</v>
      </c>
      <c r="E139712" s="2" t="s">
        <v>160531</v>
      </c>
      <c r="F139712" s="2" t="s">
        <v>160532</v>
      </c>
    </row>
    <row r="139713" spans="1:6" x14ac:dyDescent="0.35">
      <c r="A139713">
        <v>39772945</v>
      </c>
      <c r="B139713">
        <v>586168898</v>
      </c>
      <c r="C139713" s="1">
        <v>43831</v>
      </c>
      <c r="D139713">
        <v>163609641</v>
      </c>
      <c r="E139713" s="2" t="s">
        <v>20367</v>
      </c>
      <c r="F139713" s="2" t="s">
        <v>160533</v>
      </c>
    </row>
    <row r="139714" spans="1:6" x14ac:dyDescent="0.35">
      <c r="A139714">
        <v>39772945</v>
      </c>
      <c r="B139714">
        <v>592708096</v>
      </c>
      <c r="C139714" s="1">
        <v>43843</v>
      </c>
      <c r="D139714">
        <v>118263902</v>
      </c>
      <c r="E139714" s="2" t="s">
        <v>160534</v>
      </c>
      <c r="F139714" s="2" t="s">
        <v>160535</v>
      </c>
    </row>
    <row r="139715" spans="1:6" x14ac:dyDescent="0.35">
      <c r="A139715">
        <v>39772945</v>
      </c>
      <c r="B139715">
        <v>593623973</v>
      </c>
      <c r="C139715" s="1">
        <v>43846</v>
      </c>
      <c r="D139715">
        <v>74856986</v>
      </c>
      <c r="E139715" s="2" t="s">
        <v>4691</v>
      </c>
      <c r="F139715" s="2" t="s">
        <v>160536</v>
      </c>
    </row>
    <row r="139716" spans="1:6" x14ac:dyDescent="0.35">
      <c r="A139716">
        <v>39772945</v>
      </c>
      <c r="B139716">
        <v>595063933</v>
      </c>
      <c r="C139716" s="1">
        <v>43849</v>
      </c>
      <c r="D139716">
        <v>112770227</v>
      </c>
      <c r="E139716" s="2" t="s">
        <v>855</v>
      </c>
      <c r="F139716" s="2" t="s">
        <v>160537</v>
      </c>
    </row>
    <row r="139717" spans="1:6" x14ac:dyDescent="0.35">
      <c r="A139717">
        <v>39788966</v>
      </c>
      <c r="B139717">
        <v>571809153</v>
      </c>
      <c r="C139717" s="1">
        <v>43800</v>
      </c>
      <c r="D139717">
        <v>276230386</v>
      </c>
      <c r="E139717" s="2" t="s">
        <v>160538</v>
      </c>
      <c r="F139717" s="2" t="s">
        <v>160539</v>
      </c>
    </row>
    <row r="139718" spans="1:6" x14ac:dyDescent="0.35">
      <c r="A139718">
        <v>39788966</v>
      </c>
      <c r="B139718">
        <v>579026136</v>
      </c>
      <c r="C139718" s="1">
        <v>43818</v>
      </c>
      <c r="D139718">
        <v>151307314</v>
      </c>
      <c r="E139718" s="2" t="s">
        <v>144962</v>
      </c>
      <c r="F139718" s="2" t="s">
        <v>419</v>
      </c>
    </row>
    <row r="139719" spans="1:6" x14ac:dyDescent="0.35">
      <c r="A139719">
        <v>39788966</v>
      </c>
      <c r="B139719">
        <v>588481618</v>
      </c>
      <c r="C139719" s="1">
        <v>43834</v>
      </c>
      <c r="D139719">
        <v>300634590</v>
      </c>
      <c r="E139719" s="2" t="s">
        <v>3633</v>
      </c>
      <c r="F139719" s="2" t="s">
        <v>160540</v>
      </c>
    </row>
    <row r="139720" spans="1:6" x14ac:dyDescent="0.35">
      <c r="A139720">
        <v>39788966</v>
      </c>
      <c r="B139720">
        <v>606696142</v>
      </c>
      <c r="C139720" s="1">
        <v>43877</v>
      </c>
      <c r="D139720">
        <v>39543845</v>
      </c>
      <c r="E139720" s="2" t="s">
        <v>160541</v>
      </c>
      <c r="F139720" s="2" t="s">
        <v>160542</v>
      </c>
    </row>
    <row r="139721" spans="1:6" x14ac:dyDescent="0.35">
      <c r="A139721">
        <v>39788966</v>
      </c>
      <c r="B139721">
        <v>609257897</v>
      </c>
      <c r="C139721" s="1">
        <v>43883</v>
      </c>
      <c r="D139721">
        <v>45300828</v>
      </c>
      <c r="E139721" s="2" t="s">
        <v>1775</v>
      </c>
      <c r="F139721" s="2" t="s">
        <v>160543</v>
      </c>
    </row>
    <row r="139722" spans="1:6" x14ac:dyDescent="0.35">
      <c r="A139722">
        <v>39788966</v>
      </c>
      <c r="B139722">
        <v>613210915</v>
      </c>
      <c r="C139722" s="1">
        <v>43891</v>
      </c>
      <c r="D139722">
        <v>312667032</v>
      </c>
      <c r="E139722" s="2" t="s">
        <v>4086</v>
      </c>
      <c r="F139722" s="2" t="s">
        <v>160544</v>
      </c>
    </row>
    <row r="139723" spans="1:6" x14ac:dyDescent="0.35">
      <c r="A139723">
        <v>39788966</v>
      </c>
      <c r="B139723">
        <v>615857656</v>
      </c>
      <c r="C139723" s="1">
        <v>43898</v>
      </c>
      <c r="D139723">
        <v>337267399</v>
      </c>
      <c r="E139723" s="2" t="s">
        <v>579</v>
      </c>
      <c r="F139723" s="2" t="s">
        <v>160545</v>
      </c>
    </row>
    <row r="139724" spans="1:6" x14ac:dyDescent="0.35">
      <c r="A139724">
        <v>39796987</v>
      </c>
      <c r="B139724">
        <v>571722085</v>
      </c>
      <c r="C139724" s="1">
        <v>43800</v>
      </c>
      <c r="D139724">
        <v>238185790</v>
      </c>
      <c r="E139724" s="2" t="s">
        <v>2353</v>
      </c>
      <c r="F139724" s="2" t="s">
        <v>160546</v>
      </c>
    </row>
    <row r="139725" spans="1:6" x14ac:dyDescent="0.35">
      <c r="A139725">
        <v>39796987</v>
      </c>
      <c r="B139725">
        <v>577479469</v>
      </c>
      <c r="C139725" s="1">
        <v>43814</v>
      </c>
      <c r="D139725">
        <v>544479</v>
      </c>
      <c r="E139725" s="2" t="s">
        <v>1917</v>
      </c>
      <c r="F139725" s="2" t="s">
        <v>160547</v>
      </c>
    </row>
    <row r="139726" spans="1:6" x14ac:dyDescent="0.35">
      <c r="A139726">
        <v>39820036</v>
      </c>
      <c r="B139726">
        <v>562883786</v>
      </c>
      <c r="C139726" s="1">
        <v>43780</v>
      </c>
      <c r="D139726">
        <v>19436851</v>
      </c>
      <c r="E139726" s="2" t="s">
        <v>7127</v>
      </c>
      <c r="F139726" s="2" t="s">
        <v>160548</v>
      </c>
    </row>
    <row r="139727" spans="1:6" x14ac:dyDescent="0.35">
      <c r="A139727">
        <v>39820036</v>
      </c>
      <c r="B139727">
        <v>565671152</v>
      </c>
      <c r="C139727" s="1">
        <v>43786</v>
      </c>
      <c r="D139727">
        <v>76995051</v>
      </c>
      <c r="E139727" s="2" t="s">
        <v>22170</v>
      </c>
      <c r="F139727" s="2" t="s">
        <v>160549</v>
      </c>
    </row>
    <row r="139728" spans="1:6" x14ac:dyDescent="0.35">
      <c r="A139728">
        <v>39820036</v>
      </c>
      <c r="B139728">
        <v>573206239</v>
      </c>
      <c r="C139728" s="1">
        <v>43804</v>
      </c>
      <c r="D139728">
        <v>44274256</v>
      </c>
      <c r="E139728" s="2" t="s">
        <v>8482</v>
      </c>
      <c r="F139728" s="2" t="s">
        <v>160550</v>
      </c>
    </row>
    <row r="139729" spans="1:6" x14ac:dyDescent="0.35">
      <c r="A139729">
        <v>39820036</v>
      </c>
      <c r="B139729">
        <v>575594296</v>
      </c>
      <c r="C139729" s="1">
        <v>43809</v>
      </c>
      <c r="D139729">
        <v>87475418</v>
      </c>
      <c r="E139729" s="2" t="s">
        <v>442</v>
      </c>
      <c r="F139729" s="2" t="s">
        <v>160551</v>
      </c>
    </row>
    <row r="139730" spans="1:6" x14ac:dyDescent="0.35">
      <c r="A139730">
        <v>39820036</v>
      </c>
      <c r="B139730">
        <v>582219649</v>
      </c>
      <c r="C139730" s="1">
        <v>43825</v>
      </c>
      <c r="D139730">
        <v>223092195</v>
      </c>
      <c r="E139730" s="2" t="s">
        <v>228</v>
      </c>
      <c r="F139730" s="2" t="s">
        <v>160552</v>
      </c>
    </row>
    <row r="139731" spans="1:6" x14ac:dyDescent="0.35">
      <c r="A139731">
        <v>39820036</v>
      </c>
      <c r="B139731">
        <v>583311736</v>
      </c>
      <c r="C139731" s="1">
        <v>43827</v>
      </c>
      <c r="D139731">
        <v>66083451</v>
      </c>
      <c r="E139731" s="2" t="s">
        <v>160553</v>
      </c>
      <c r="F139731" s="2" t="s">
        <v>160554</v>
      </c>
    </row>
    <row r="139732" spans="1:6" x14ac:dyDescent="0.35">
      <c r="A139732">
        <v>39820036</v>
      </c>
      <c r="B139732">
        <v>587117477</v>
      </c>
      <c r="C139732" s="1">
        <v>43832</v>
      </c>
      <c r="D139732">
        <v>185558244</v>
      </c>
      <c r="E139732" s="2" t="s">
        <v>160555</v>
      </c>
      <c r="F139732" s="2" t="s">
        <v>160556</v>
      </c>
    </row>
    <row r="139733" spans="1:6" x14ac:dyDescent="0.35">
      <c r="A139733">
        <v>39820036</v>
      </c>
      <c r="B139733">
        <v>608830657</v>
      </c>
      <c r="C139733" s="1">
        <v>43882</v>
      </c>
      <c r="D139733">
        <v>337077477</v>
      </c>
      <c r="E139733" s="2" t="s">
        <v>536</v>
      </c>
      <c r="F139733" s="2" t="s">
        <v>160557</v>
      </c>
    </row>
    <row r="139734" spans="1:6" x14ac:dyDescent="0.35">
      <c r="A139734">
        <v>39820036</v>
      </c>
      <c r="B139734">
        <v>612446548</v>
      </c>
      <c r="C139734" s="1">
        <v>43890</v>
      </c>
      <c r="D139734">
        <v>72798093</v>
      </c>
      <c r="E139734" s="2" t="s">
        <v>1036</v>
      </c>
      <c r="F139734" s="2" t="s">
        <v>160558</v>
      </c>
    </row>
    <row r="139735" spans="1:6" x14ac:dyDescent="0.35">
      <c r="A139735">
        <v>39820036</v>
      </c>
      <c r="B139735">
        <v>617294143</v>
      </c>
      <c r="C139735" s="1">
        <v>43902</v>
      </c>
      <c r="D139735">
        <v>260899312</v>
      </c>
      <c r="E139735" s="2" t="s">
        <v>43</v>
      </c>
      <c r="F139735" s="2" t="s">
        <v>160559</v>
      </c>
    </row>
    <row r="139736" spans="1:6" x14ac:dyDescent="0.35">
      <c r="A139736">
        <v>39820036</v>
      </c>
      <c r="B139736">
        <v>625409526</v>
      </c>
      <c r="C139736" s="1">
        <v>43971</v>
      </c>
      <c r="D139736">
        <v>189348277</v>
      </c>
      <c r="E139736" s="2" t="s">
        <v>160560</v>
      </c>
      <c r="F139736" s="2" t="s">
        <v>160561</v>
      </c>
    </row>
    <row r="139737" spans="1:6" x14ac:dyDescent="0.35">
      <c r="A139737">
        <v>39820036</v>
      </c>
      <c r="B139737">
        <v>627556704</v>
      </c>
      <c r="C139737" s="1">
        <v>43985</v>
      </c>
      <c r="D139737">
        <v>347709218</v>
      </c>
      <c r="E139737" s="2" t="s">
        <v>61</v>
      </c>
      <c r="F139737" s="2" t="s">
        <v>160562</v>
      </c>
    </row>
    <row r="139738" spans="1:6" x14ac:dyDescent="0.35">
      <c r="A139738">
        <v>39867786</v>
      </c>
      <c r="B139738">
        <v>590129677</v>
      </c>
      <c r="C139738" s="1">
        <v>43837</v>
      </c>
      <c r="D139738">
        <v>225035829</v>
      </c>
      <c r="E139738" s="2" t="s">
        <v>160563</v>
      </c>
      <c r="F139738" s="2" t="s">
        <v>160564</v>
      </c>
    </row>
    <row r="139739" spans="1:6" x14ac:dyDescent="0.35">
      <c r="A139739">
        <v>39867786</v>
      </c>
      <c r="B139739">
        <v>592987982</v>
      </c>
      <c r="C139739" s="1">
        <v>43844</v>
      </c>
      <c r="D139739">
        <v>749599</v>
      </c>
      <c r="E139739" s="2" t="s">
        <v>39985</v>
      </c>
      <c r="F139739" s="2" t="s">
        <v>160565</v>
      </c>
    </row>
    <row r="139740" spans="1:6" x14ac:dyDescent="0.35">
      <c r="A139740">
        <v>39867786</v>
      </c>
      <c r="B139740">
        <v>614298735</v>
      </c>
      <c r="C139740" s="1">
        <v>43894</v>
      </c>
      <c r="D139740">
        <v>84795677</v>
      </c>
      <c r="E139740" s="2" t="s">
        <v>10185</v>
      </c>
      <c r="F139740" s="2" t="s">
        <v>160566</v>
      </c>
    </row>
    <row r="139741" spans="1:6" x14ac:dyDescent="0.35">
      <c r="A139741">
        <v>39885632</v>
      </c>
      <c r="B139741">
        <v>566523574</v>
      </c>
      <c r="C139741" s="1">
        <v>43788</v>
      </c>
      <c r="D139741">
        <v>30491812</v>
      </c>
      <c r="E139741" s="2" t="s">
        <v>383</v>
      </c>
      <c r="F139741" s="2" t="s">
        <v>160567</v>
      </c>
    </row>
    <row r="139742" spans="1:6" x14ac:dyDescent="0.35">
      <c r="A139742">
        <v>39885632</v>
      </c>
      <c r="B139742">
        <v>586124313</v>
      </c>
      <c r="C139742" s="1">
        <v>43831</v>
      </c>
      <c r="D139742">
        <v>186123747</v>
      </c>
      <c r="E139742" s="2" t="s">
        <v>509</v>
      </c>
      <c r="F139742" s="2" t="s">
        <v>160568</v>
      </c>
    </row>
    <row r="139743" spans="1:6" x14ac:dyDescent="0.35">
      <c r="A139743">
        <v>39885632</v>
      </c>
      <c r="B139743">
        <v>594993236</v>
      </c>
      <c r="C139743" s="1">
        <v>43849</v>
      </c>
      <c r="D139743">
        <v>268423702</v>
      </c>
      <c r="E139743" s="2" t="s">
        <v>726</v>
      </c>
      <c r="F139743" s="2" t="s">
        <v>160569</v>
      </c>
    </row>
    <row r="139744" spans="1:6" x14ac:dyDescent="0.35">
      <c r="A139744">
        <v>39893738</v>
      </c>
      <c r="B139744">
        <v>598148828</v>
      </c>
      <c r="C139744" s="1">
        <v>43856</v>
      </c>
      <c r="D139744">
        <v>18555996</v>
      </c>
      <c r="E139744" s="2" t="s">
        <v>626</v>
      </c>
      <c r="F139744" s="2" t="s">
        <v>160570</v>
      </c>
    </row>
    <row r="139745" spans="1:6" x14ac:dyDescent="0.35">
      <c r="A139745">
        <v>39893738</v>
      </c>
      <c r="B139745">
        <v>607298917</v>
      </c>
      <c r="C139745" s="1">
        <v>43878</v>
      </c>
      <c r="D139745">
        <v>191449854</v>
      </c>
      <c r="E139745" s="2" t="s">
        <v>77840</v>
      </c>
      <c r="F139745" s="2" t="s">
        <v>7060</v>
      </c>
    </row>
    <row r="139746" spans="1:6" x14ac:dyDescent="0.35">
      <c r="A139746">
        <v>39893738</v>
      </c>
      <c r="B139746">
        <v>625109044</v>
      </c>
      <c r="C139746" s="1">
        <v>43968</v>
      </c>
      <c r="D139746">
        <v>104132753</v>
      </c>
      <c r="E139746" s="2" t="s">
        <v>68852</v>
      </c>
      <c r="F139746" s="2" t="s">
        <v>160571</v>
      </c>
    </row>
    <row r="139747" spans="1:6" x14ac:dyDescent="0.35">
      <c r="A139747">
        <v>39901056</v>
      </c>
      <c r="B139747">
        <v>573530792</v>
      </c>
      <c r="C139747" s="1">
        <v>43805</v>
      </c>
      <c r="D139747">
        <v>2450192</v>
      </c>
      <c r="E139747" s="2" t="s">
        <v>230</v>
      </c>
      <c r="F139747" s="2" t="s">
        <v>160572</v>
      </c>
    </row>
    <row r="139748" spans="1:6" x14ac:dyDescent="0.35">
      <c r="A139748">
        <v>39901056</v>
      </c>
      <c r="B139748">
        <v>575293540</v>
      </c>
      <c r="C139748" s="1">
        <v>43808</v>
      </c>
      <c r="D139748">
        <v>74354069</v>
      </c>
      <c r="E139748" s="2" t="s">
        <v>121</v>
      </c>
      <c r="F139748" s="2" t="s">
        <v>160573</v>
      </c>
    </row>
    <row r="139749" spans="1:6" x14ac:dyDescent="0.35">
      <c r="A139749">
        <v>39901056</v>
      </c>
      <c r="B139749">
        <v>587174616</v>
      </c>
      <c r="C139749" s="1">
        <v>43832</v>
      </c>
      <c r="D139749">
        <v>30817348</v>
      </c>
      <c r="E139749" s="2" t="s">
        <v>15279</v>
      </c>
      <c r="F139749" s="2" t="s">
        <v>160574</v>
      </c>
    </row>
    <row r="139750" spans="1:6" x14ac:dyDescent="0.35">
      <c r="A139750">
        <v>39901056</v>
      </c>
      <c r="B139750">
        <v>609897316</v>
      </c>
      <c r="C139750" s="1">
        <v>43884</v>
      </c>
      <c r="D139750">
        <v>106680573</v>
      </c>
      <c r="E139750" s="2" t="s">
        <v>7354</v>
      </c>
      <c r="F139750" s="2" t="s">
        <v>160575</v>
      </c>
    </row>
    <row r="139751" spans="1:6" x14ac:dyDescent="0.35">
      <c r="A139751">
        <v>39901056</v>
      </c>
      <c r="B139751">
        <v>613105941</v>
      </c>
      <c r="C139751" s="1">
        <v>43891</v>
      </c>
      <c r="D139751">
        <v>306850933</v>
      </c>
      <c r="E139751" s="2" t="s">
        <v>12</v>
      </c>
      <c r="F139751" s="2" t="s">
        <v>160576</v>
      </c>
    </row>
    <row r="139752" spans="1:6" x14ac:dyDescent="0.35">
      <c r="A139752">
        <v>39901097</v>
      </c>
      <c r="B139752">
        <v>567064584</v>
      </c>
      <c r="C139752" s="1">
        <v>43790</v>
      </c>
      <c r="D139752">
        <v>293416417</v>
      </c>
      <c r="E139752" s="2" t="s">
        <v>1440</v>
      </c>
      <c r="F139752" s="2" t="s">
        <v>160577</v>
      </c>
    </row>
    <row r="139753" spans="1:6" x14ac:dyDescent="0.35">
      <c r="A139753">
        <v>39901097</v>
      </c>
      <c r="B139753">
        <v>568497755</v>
      </c>
      <c r="C139753" s="1">
        <v>43793</v>
      </c>
      <c r="D139753">
        <v>134454019</v>
      </c>
      <c r="E139753" s="2" t="s">
        <v>5315</v>
      </c>
      <c r="F139753" s="2" t="s">
        <v>160578</v>
      </c>
    </row>
    <row r="139754" spans="1:6" x14ac:dyDescent="0.35">
      <c r="A139754">
        <v>39901097</v>
      </c>
      <c r="B139754">
        <v>570917453</v>
      </c>
      <c r="C139754" s="1">
        <v>43799</v>
      </c>
      <c r="D139754">
        <v>89749230</v>
      </c>
      <c r="E139754" s="2" t="s">
        <v>57204</v>
      </c>
      <c r="F139754" s="2" t="s">
        <v>160579</v>
      </c>
    </row>
    <row r="139755" spans="1:6" x14ac:dyDescent="0.35">
      <c r="A139755">
        <v>39901097</v>
      </c>
      <c r="B139755">
        <v>572720014</v>
      </c>
      <c r="C139755" s="1">
        <v>43802</v>
      </c>
      <c r="D139755">
        <v>82732185</v>
      </c>
      <c r="E139755" s="2" t="s">
        <v>57</v>
      </c>
      <c r="F139755" s="2" t="s">
        <v>160580</v>
      </c>
    </row>
    <row r="139756" spans="1:6" x14ac:dyDescent="0.35">
      <c r="A139756">
        <v>39901097</v>
      </c>
      <c r="B139756">
        <v>572963893</v>
      </c>
      <c r="C139756" s="1">
        <v>43803</v>
      </c>
      <c r="D139756">
        <v>95511315</v>
      </c>
      <c r="E139756" s="2" t="s">
        <v>767</v>
      </c>
      <c r="F139756" s="2" t="s">
        <v>160581</v>
      </c>
    </row>
    <row r="139757" spans="1:6" x14ac:dyDescent="0.35">
      <c r="A139757">
        <v>39901097</v>
      </c>
      <c r="B139757">
        <v>573573113</v>
      </c>
      <c r="C139757" s="1">
        <v>43805</v>
      </c>
      <c r="D139757">
        <v>119498438</v>
      </c>
      <c r="E139757" s="2" t="s">
        <v>1816</v>
      </c>
      <c r="F139757" s="2" t="s">
        <v>160582</v>
      </c>
    </row>
    <row r="139758" spans="1:6" x14ac:dyDescent="0.35">
      <c r="A139758">
        <v>39901097</v>
      </c>
      <c r="B139758">
        <v>576019028</v>
      </c>
      <c r="C139758" s="1">
        <v>43811</v>
      </c>
      <c r="D139758">
        <v>256857354</v>
      </c>
      <c r="E139758" s="2" t="s">
        <v>160583</v>
      </c>
      <c r="F139758" s="2" t="s">
        <v>160584</v>
      </c>
    </row>
    <row r="139759" spans="1:6" x14ac:dyDescent="0.35">
      <c r="A139759">
        <v>39901097</v>
      </c>
      <c r="B139759">
        <v>577467139</v>
      </c>
      <c r="C139759" s="1">
        <v>43814</v>
      </c>
      <c r="D139759">
        <v>180525419</v>
      </c>
      <c r="E139759" s="2" t="s">
        <v>160585</v>
      </c>
      <c r="F139759" s="2" t="s">
        <v>160586</v>
      </c>
    </row>
    <row r="139760" spans="1:6" x14ac:dyDescent="0.35">
      <c r="A139760">
        <v>39901097</v>
      </c>
      <c r="B139760">
        <v>578669347</v>
      </c>
      <c r="C139760" s="1">
        <v>43817</v>
      </c>
      <c r="D139760">
        <v>314338270</v>
      </c>
      <c r="E139760" s="2" t="s">
        <v>62853</v>
      </c>
      <c r="F139760" s="2" t="s">
        <v>160587</v>
      </c>
    </row>
    <row r="139761" spans="1:6" x14ac:dyDescent="0.35">
      <c r="A139761">
        <v>39901097</v>
      </c>
      <c r="B139761">
        <v>580988205</v>
      </c>
      <c r="C139761" s="1">
        <v>43822</v>
      </c>
      <c r="D139761">
        <v>301218496</v>
      </c>
      <c r="E139761" s="2" t="s">
        <v>136245</v>
      </c>
      <c r="F139761" s="2" t="s">
        <v>160588</v>
      </c>
    </row>
    <row r="139762" spans="1:6" x14ac:dyDescent="0.35">
      <c r="A139762">
        <v>39901097</v>
      </c>
      <c r="B139762">
        <v>584007767</v>
      </c>
      <c r="C139762" s="1">
        <v>43828</v>
      </c>
      <c r="D139762">
        <v>13346381</v>
      </c>
      <c r="E139762" s="2" t="s">
        <v>7420</v>
      </c>
      <c r="F139762" s="2" t="s">
        <v>160589</v>
      </c>
    </row>
    <row r="139763" spans="1:6" x14ac:dyDescent="0.35">
      <c r="A139763">
        <v>39901097</v>
      </c>
      <c r="B139763">
        <v>585354442</v>
      </c>
      <c r="C139763" s="1">
        <v>43830</v>
      </c>
      <c r="D139763">
        <v>90454660</v>
      </c>
      <c r="E139763" s="2" t="s">
        <v>5147</v>
      </c>
      <c r="F139763" s="2" t="s">
        <v>160590</v>
      </c>
    </row>
    <row r="139764" spans="1:6" x14ac:dyDescent="0.35">
      <c r="A139764">
        <v>39901097</v>
      </c>
      <c r="B139764">
        <v>586131002</v>
      </c>
      <c r="C139764" s="1">
        <v>43831</v>
      </c>
      <c r="D139764">
        <v>86281181</v>
      </c>
      <c r="E139764" s="2" t="s">
        <v>9648</v>
      </c>
      <c r="F139764" s="2" t="s">
        <v>160591</v>
      </c>
    </row>
    <row r="139765" spans="1:6" x14ac:dyDescent="0.35">
      <c r="A139765">
        <v>39901097</v>
      </c>
      <c r="B139765">
        <v>589745433</v>
      </c>
      <c r="C139765" s="1">
        <v>43836</v>
      </c>
      <c r="D139765">
        <v>301218496</v>
      </c>
      <c r="E139765" s="2" t="s">
        <v>136245</v>
      </c>
      <c r="F139765" s="2" t="s">
        <v>160592</v>
      </c>
    </row>
    <row r="139766" spans="1:6" x14ac:dyDescent="0.35">
      <c r="A139766">
        <v>39901097</v>
      </c>
      <c r="B139766">
        <v>590119073</v>
      </c>
      <c r="C139766" s="1">
        <v>43837</v>
      </c>
      <c r="D139766">
        <v>313449681</v>
      </c>
      <c r="E139766" s="2" t="s">
        <v>3783</v>
      </c>
      <c r="F139766" s="2" t="s">
        <v>160593</v>
      </c>
    </row>
    <row r="139767" spans="1:6" x14ac:dyDescent="0.35">
      <c r="A139767">
        <v>39901097</v>
      </c>
      <c r="B139767">
        <v>592645404</v>
      </c>
      <c r="C139767" s="1">
        <v>43843</v>
      </c>
      <c r="D139767">
        <v>242813879</v>
      </c>
      <c r="E139767" s="2" t="s">
        <v>515</v>
      </c>
      <c r="F139767" s="2" t="s">
        <v>160594</v>
      </c>
    </row>
    <row r="139768" spans="1:6" x14ac:dyDescent="0.35">
      <c r="A139768">
        <v>39901097</v>
      </c>
      <c r="B139768">
        <v>595079317</v>
      </c>
      <c r="C139768" s="1">
        <v>43849</v>
      </c>
      <c r="D139768">
        <v>20796472</v>
      </c>
      <c r="E139768" s="2" t="s">
        <v>234</v>
      </c>
      <c r="F139768" s="2" t="s">
        <v>160595</v>
      </c>
    </row>
    <row r="139769" spans="1:6" x14ac:dyDescent="0.35">
      <c r="A139769">
        <v>39901097</v>
      </c>
      <c r="B139769">
        <v>596058188</v>
      </c>
      <c r="C139769" s="1">
        <v>43851</v>
      </c>
      <c r="D139769">
        <v>31457800</v>
      </c>
      <c r="E139769" s="2" t="s">
        <v>330</v>
      </c>
      <c r="F139769" s="2" t="s">
        <v>160596</v>
      </c>
    </row>
    <row r="139770" spans="1:6" x14ac:dyDescent="0.35">
      <c r="A139770">
        <v>39901097</v>
      </c>
      <c r="B139770">
        <v>598960592</v>
      </c>
      <c r="C139770" s="1">
        <v>43858</v>
      </c>
      <c r="D139770">
        <v>15884422</v>
      </c>
      <c r="E139770" s="2" t="s">
        <v>8193</v>
      </c>
      <c r="F139770" s="2" t="s">
        <v>160597</v>
      </c>
    </row>
    <row r="139771" spans="1:6" x14ac:dyDescent="0.35">
      <c r="A139771">
        <v>39901097</v>
      </c>
      <c r="B139771">
        <v>599970028</v>
      </c>
      <c r="C139771" s="1">
        <v>43861</v>
      </c>
      <c r="D139771">
        <v>147272050</v>
      </c>
      <c r="E139771" s="2" t="s">
        <v>2909</v>
      </c>
      <c r="F139771" s="2" t="s">
        <v>160598</v>
      </c>
    </row>
    <row r="139772" spans="1:6" x14ac:dyDescent="0.35">
      <c r="A139772">
        <v>39901097</v>
      </c>
      <c r="B139772">
        <v>600946962</v>
      </c>
      <c r="C139772" s="1">
        <v>43863</v>
      </c>
      <c r="D139772">
        <v>319918682</v>
      </c>
      <c r="E139772" s="2" t="s">
        <v>393</v>
      </c>
      <c r="F139772" s="2" t="s">
        <v>160599</v>
      </c>
    </row>
    <row r="139773" spans="1:6" x14ac:dyDescent="0.35">
      <c r="A139773">
        <v>39901097</v>
      </c>
      <c r="B139773">
        <v>605447016</v>
      </c>
      <c r="C139773" s="1">
        <v>43875</v>
      </c>
      <c r="D139773">
        <v>281107684</v>
      </c>
      <c r="E139773" s="2" t="s">
        <v>9654</v>
      </c>
      <c r="F139773" s="2" t="s">
        <v>160600</v>
      </c>
    </row>
    <row r="139774" spans="1:6" x14ac:dyDescent="0.35">
      <c r="A139774">
        <v>39901097</v>
      </c>
      <c r="B139774">
        <v>606572388</v>
      </c>
      <c r="C139774" s="1">
        <v>43877</v>
      </c>
      <c r="D139774">
        <v>262447234</v>
      </c>
      <c r="E139774" s="2" t="s">
        <v>296</v>
      </c>
      <c r="F139774" s="2" t="s">
        <v>160601</v>
      </c>
    </row>
    <row r="139775" spans="1:6" x14ac:dyDescent="0.35">
      <c r="A139775">
        <v>39901097</v>
      </c>
      <c r="B139775">
        <v>607739761</v>
      </c>
      <c r="C139775" s="1">
        <v>43879</v>
      </c>
      <c r="D139775">
        <v>120218779</v>
      </c>
      <c r="E139775" s="2" t="s">
        <v>1773</v>
      </c>
      <c r="F139775" s="2" t="s">
        <v>160602</v>
      </c>
    </row>
    <row r="139776" spans="1:6" x14ac:dyDescent="0.35">
      <c r="A139776">
        <v>39901097</v>
      </c>
      <c r="B139776">
        <v>613160580</v>
      </c>
      <c r="C139776" s="1">
        <v>43891</v>
      </c>
      <c r="D139776">
        <v>312032702</v>
      </c>
      <c r="E139776" s="2" t="s">
        <v>10343</v>
      </c>
      <c r="F139776" s="2" t="s">
        <v>160603</v>
      </c>
    </row>
    <row r="139777" spans="1:6" x14ac:dyDescent="0.35">
      <c r="A139777">
        <v>39901097</v>
      </c>
      <c r="B139777">
        <v>615770006</v>
      </c>
      <c r="C139777" s="1">
        <v>43898</v>
      </c>
      <c r="D139777">
        <v>65220968</v>
      </c>
      <c r="E139777" s="2" t="s">
        <v>705</v>
      </c>
      <c r="F139777" s="2" t="s">
        <v>160604</v>
      </c>
    </row>
    <row r="139778" spans="1:6" x14ac:dyDescent="0.35">
      <c r="A139778">
        <v>39901097</v>
      </c>
      <c r="B139778">
        <v>616362940</v>
      </c>
      <c r="C139778" s="1">
        <v>43899</v>
      </c>
      <c r="D139778">
        <v>334003701</v>
      </c>
      <c r="E139778" s="2" t="s">
        <v>160605</v>
      </c>
      <c r="F139778" s="2" t="s">
        <v>160606</v>
      </c>
    </row>
    <row r="139779" spans="1:6" x14ac:dyDescent="0.35">
      <c r="A139779">
        <v>39901097</v>
      </c>
      <c r="B139779">
        <v>616779668</v>
      </c>
      <c r="C139779" s="1">
        <v>43900</v>
      </c>
      <c r="D139779">
        <v>175315042</v>
      </c>
      <c r="E139779" s="2" t="s">
        <v>7486</v>
      </c>
      <c r="F139779" s="2" t="s">
        <v>160607</v>
      </c>
    </row>
    <row r="139780" spans="1:6" x14ac:dyDescent="0.35">
      <c r="A139780">
        <v>39901097</v>
      </c>
      <c r="B139780">
        <v>618041272</v>
      </c>
      <c r="C139780" s="1">
        <v>43904</v>
      </c>
      <c r="D139780">
        <v>331403012</v>
      </c>
      <c r="E139780" s="2" t="s">
        <v>160608</v>
      </c>
      <c r="F139780" s="2" t="s">
        <v>160609</v>
      </c>
    </row>
    <row r="139781" spans="1:6" x14ac:dyDescent="0.35">
      <c r="A139781">
        <v>39901097</v>
      </c>
      <c r="B139781">
        <v>621123243</v>
      </c>
      <c r="C139781" s="1">
        <v>43918</v>
      </c>
      <c r="D139781">
        <v>62861811</v>
      </c>
      <c r="E139781" s="2" t="s">
        <v>16737</v>
      </c>
      <c r="F139781" s="2" t="s">
        <v>160610</v>
      </c>
    </row>
    <row r="139782" spans="1:6" x14ac:dyDescent="0.35">
      <c r="A139782">
        <v>39901097</v>
      </c>
      <c r="B139782">
        <v>621529457</v>
      </c>
      <c r="C139782" s="1">
        <v>43922</v>
      </c>
      <c r="D139782">
        <v>212262257</v>
      </c>
      <c r="E139782" s="2" t="s">
        <v>62645</v>
      </c>
      <c r="F139782" s="2" t="s">
        <v>160611</v>
      </c>
    </row>
    <row r="139783" spans="1:6" x14ac:dyDescent="0.35">
      <c r="A139783">
        <v>39901097</v>
      </c>
      <c r="B139783">
        <v>623931853</v>
      </c>
      <c r="C139783" s="1">
        <v>43955</v>
      </c>
      <c r="D139783">
        <v>51750466</v>
      </c>
      <c r="E139783" s="2" t="s">
        <v>43</v>
      </c>
      <c r="F139783" s="2" t="s">
        <v>160612</v>
      </c>
    </row>
    <row r="139784" spans="1:6" x14ac:dyDescent="0.35">
      <c r="A139784">
        <v>39901097</v>
      </c>
      <c r="B139784">
        <v>624422693</v>
      </c>
      <c r="C139784" s="1">
        <v>43961</v>
      </c>
      <c r="D139784">
        <v>108188153</v>
      </c>
      <c r="E139784" s="2" t="s">
        <v>17522</v>
      </c>
      <c r="F139784" s="2" t="s">
        <v>160613</v>
      </c>
    </row>
    <row r="139785" spans="1:6" x14ac:dyDescent="0.35">
      <c r="A139785">
        <v>39901097</v>
      </c>
      <c r="B139785">
        <v>624683064</v>
      </c>
      <c r="C139785" s="1">
        <v>43964</v>
      </c>
      <c r="D139785">
        <v>345802311</v>
      </c>
      <c r="E139785" s="2" t="s">
        <v>160614</v>
      </c>
      <c r="F139785" s="2" t="s">
        <v>73996</v>
      </c>
    </row>
    <row r="139786" spans="1:6" x14ac:dyDescent="0.35">
      <c r="A139786">
        <v>39901097</v>
      </c>
      <c r="B139786">
        <v>624745214</v>
      </c>
      <c r="C139786" s="1">
        <v>43965</v>
      </c>
      <c r="D139786">
        <v>201855093</v>
      </c>
      <c r="E139786" s="2" t="s">
        <v>3332</v>
      </c>
      <c r="F139786" s="2" t="s">
        <v>160615</v>
      </c>
    </row>
    <row r="139787" spans="1:6" x14ac:dyDescent="0.35">
      <c r="A139787">
        <v>39901097</v>
      </c>
      <c r="B139787">
        <v>625752727</v>
      </c>
      <c r="C139787" s="1">
        <v>43974</v>
      </c>
      <c r="D139787">
        <v>332707145</v>
      </c>
      <c r="E139787" s="2" t="s">
        <v>591</v>
      </c>
      <c r="F139787" s="2" t="s">
        <v>160616</v>
      </c>
    </row>
    <row r="139788" spans="1:6" x14ac:dyDescent="0.35">
      <c r="A139788">
        <v>39901097</v>
      </c>
      <c r="B139788">
        <v>626125830</v>
      </c>
      <c r="C139788" s="1">
        <v>43976</v>
      </c>
      <c r="D139788">
        <v>347358878</v>
      </c>
      <c r="E139788" s="2" t="s">
        <v>29687</v>
      </c>
      <c r="F139788" s="2" t="s">
        <v>672</v>
      </c>
    </row>
    <row r="139789" spans="1:6" x14ac:dyDescent="0.35">
      <c r="A139789">
        <v>39901097</v>
      </c>
      <c r="B139789">
        <v>627088919</v>
      </c>
      <c r="C139789" s="1">
        <v>43982</v>
      </c>
      <c r="D139789">
        <v>242356874</v>
      </c>
      <c r="E139789" s="2" t="s">
        <v>587</v>
      </c>
      <c r="F139789" s="2" t="s">
        <v>160617</v>
      </c>
    </row>
    <row r="139790" spans="1:6" x14ac:dyDescent="0.35">
      <c r="A139790">
        <v>39901097</v>
      </c>
      <c r="B139790">
        <v>627819932</v>
      </c>
      <c r="C139790" s="1">
        <v>43987</v>
      </c>
      <c r="D139790">
        <v>348490269</v>
      </c>
      <c r="E139790" s="2" t="s">
        <v>4525</v>
      </c>
      <c r="F139790" s="2" t="s">
        <v>160618</v>
      </c>
    </row>
    <row r="139791" spans="1:6" x14ac:dyDescent="0.35">
      <c r="A139791">
        <v>39901097</v>
      </c>
      <c r="B139791">
        <v>628544018</v>
      </c>
      <c r="C139791" s="1">
        <v>43990</v>
      </c>
      <c r="D139791">
        <v>265173076</v>
      </c>
      <c r="E139791" s="2" t="s">
        <v>124627</v>
      </c>
      <c r="F139791" s="2" t="s">
        <v>160619</v>
      </c>
    </row>
    <row r="139792" spans="1:6" x14ac:dyDescent="0.35">
      <c r="A139792">
        <v>39913699</v>
      </c>
      <c r="B139792">
        <v>571727302</v>
      </c>
      <c r="C139792" s="1">
        <v>43800</v>
      </c>
      <c r="D139792">
        <v>308291393</v>
      </c>
      <c r="E139792" s="2" t="s">
        <v>157302</v>
      </c>
      <c r="F139792" s="2" t="s">
        <v>160620</v>
      </c>
    </row>
    <row r="139793" spans="1:6" x14ac:dyDescent="0.35">
      <c r="A139793">
        <v>39968634</v>
      </c>
      <c r="B139793">
        <v>562356819</v>
      </c>
      <c r="C139793" s="1">
        <v>43779</v>
      </c>
      <c r="D139793">
        <v>308316150</v>
      </c>
      <c r="E139793" s="2" t="s">
        <v>2950</v>
      </c>
      <c r="F139793" s="2" t="s">
        <v>160621</v>
      </c>
    </row>
    <row r="139794" spans="1:6" x14ac:dyDescent="0.35">
      <c r="A139794">
        <v>39968634</v>
      </c>
      <c r="B139794">
        <v>566453548</v>
      </c>
      <c r="C139794" s="1">
        <v>43788</v>
      </c>
      <c r="D139794">
        <v>208113506</v>
      </c>
      <c r="E139794" s="2" t="s">
        <v>1095</v>
      </c>
      <c r="F139794" s="2" t="s">
        <v>34008</v>
      </c>
    </row>
    <row r="139795" spans="1:6" x14ac:dyDescent="0.35">
      <c r="A139795">
        <v>39968634</v>
      </c>
      <c r="B139795">
        <v>567058742</v>
      </c>
      <c r="C139795" s="1">
        <v>43790</v>
      </c>
      <c r="D139795">
        <v>235336904</v>
      </c>
      <c r="E139795" s="2" t="s">
        <v>258</v>
      </c>
      <c r="F139795" s="2" t="s">
        <v>160622</v>
      </c>
    </row>
    <row r="139796" spans="1:6" x14ac:dyDescent="0.35">
      <c r="A139796">
        <v>39968634</v>
      </c>
      <c r="B139796">
        <v>572954999</v>
      </c>
      <c r="C139796" s="1">
        <v>43803</v>
      </c>
      <c r="D139796">
        <v>18199377</v>
      </c>
      <c r="E139796" s="2" t="s">
        <v>8441</v>
      </c>
      <c r="F139796" s="2" t="s">
        <v>160623</v>
      </c>
    </row>
    <row r="139797" spans="1:6" x14ac:dyDescent="0.35">
      <c r="A139797">
        <v>39968634</v>
      </c>
      <c r="B139797">
        <v>574787258</v>
      </c>
      <c r="C139797" s="1">
        <v>43807</v>
      </c>
      <c r="D139797">
        <v>248699459</v>
      </c>
      <c r="E139797" s="2" t="s">
        <v>140947</v>
      </c>
      <c r="F139797" s="2" t="s">
        <v>160624</v>
      </c>
    </row>
    <row r="139798" spans="1:6" x14ac:dyDescent="0.35">
      <c r="A139798">
        <v>39968634</v>
      </c>
      <c r="B139798">
        <v>576472728</v>
      </c>
      <c r="C139798" s="1">
        <v>43812</v>
      </c>
      <c r="D139798">
        <v>315236750</v>
      </c>
      <c r="E139798" s="2" t="s">
        <v>3496</v>
      </c>
      <c r="F139798" s="2" t="s">
        <v>160625</v>
      </c>
    </row>
    <row r="139799" spans="1:6" x14ac:dyDescent="0.35">
      <c r="A139799">
        <v>39968634</v>
      </c>
      <c r="B139799">
        <v>577493372</v>
      </c>
      <c r="C139799" s="1">
        <v>43814</v>
      </c>
      <c r="D139799">
        <v>286366912</v>
      </c>
      <c r="E139799" s="2" t="s">
        <v>6459</v>
      </c>
      <c r="F139799" s="2" t="s">
        <v>175</v>
      </c>
    </row>
    <row r="139800" spans="1:6" x14ac:dyDescent="0.35">
      <c r="A139800">
        <v>39968634</v>
      </c>
      <c r="B139800">
        <v>578991387</v>
      </c>
      <c r="C139800" s="1">
        <v>43818</v>
      </c>
      <c r="D139800">
        <v>242162533</v>
      </c>
      <c r="E139800" s="2" t="s">
        <v>950</v>
      </c>
      <c r="F139800" s="2" t="s">
        <v>160626</v>
      </c>
    </row>
    <row r="139801" spans="1:6" x14ac:dyDescent="0.35">
      <c r="A139801">
        <v>39968634</v>
      </c>
      <c r="B139801">
        <v>580321332</v>
      </c>
      <c r="C139801" s="1">
        <v>43821</v>
      </c>
      <c r="D139801">
        <v>242162533</v>
      </c>
      <c r="E139801" s="2" t="s">
        <v>950</v>
      </c>
      <c r="F139801" s="2" t="s">
        <v>160627</v>
      </c>
    </row>
    <row r="139802" spans="1:6" x14ac:dyDescent="0.35">
      <c r="A139802">
        <v>39968634</v>
      </c>
      <c r="B139802">
        <v>582804716</v>
      </c>
      <c r="C139802" s="1">
        <v>43826</v>
      </c>
      <c r="D139802">
        <v>19043560</v>
      </c>
      <c r="E139802" s="2" t="s">
        <v>43</v>
      </c>
      <c r="F139802" s="2" t="s">
        <v>160628</v>
      </c>
    </row>
    <row r="139803" spans="1:6" x14ac:dyDescent="0.35">
      <c r="A139803">
        <v>39968634</v>
      </c>
      <c r="B139803">
        <v>592988246</v>
      </c>
      <c r="C139803" s="1">
        <v>43844</v>
      </c>
      <c r="D139803">
        <v>68314483</v>
      </c>
      <c r="E139803" s="2" t="s">
        <v>703</v>
      </c>
      <c r="F139803" s="2" t="s">
        <v>160629</v>
      </c>
    </row>
    <row r="139804" spans="1:6" x14ac:dyDescent="0.35">
      <c r="A139804">
        <v>39968634</v>
      </c>
      <c r="B139804">
        <v>601546061</v>
      </c>
      <c r="C139804" s="1">
        <v>43864</v>
      </c>
      <c r="D139804">
        <v>158197491</v>
      </c>
      <c r="E139804" s="2" t="s">
        <v>330</v>
      </c>
      <c r="F139804" s="2" t="s">
        <v>160630</v>
      </c>
    </row>
    <row r="139805" spans="1:6" x14ac:dyDescent="0.35">
      <c r="A139805">
        <v>39968634</v>
      </c>
      <c r="B139805">
        <v>603025764</v>
      </c>
      <c r="C139805" s="1">
        <v>43869</v>
      </c>
      <c r="D139805">
        <v>330092613</v>
      </c>
      <c r="E139805" s="2" t="s">
        <v>160631</v>
      </c>
      <c r="F139805" s="2" t="s">
        <v>40649</v>
      </c>
    </row>
    <row r="139806" spans="1:6" x14ac:dyDescent="0.35">
      <c r="A139806">
        <v>39968634</v>
      </c>
      <c r="B139806">
        <v>603802822</v>
      </c>
      <c r="C139806" s="1">
        <v>43870</v>
      </c>
      <c r="D139806">
        <v>332975844</v>
      </c>
      <c r="E139806" s="2" t="s">
        <v>2292</v>
      </c>
      <c r="F139806" s="2" t="s">
        <v>160632</v>
      </c>
    </row>
    <row r="139807" spans="1:6" x14ac:dyDescent="0.35">
      <c r="A139807">
        <v>39968634</v>
      </c>
      <c r="B139807">
        <v>606719791</v>
      </c>
      <c r="C139807" s="1">
        <v>43877</v>
      </c>
      <c r="D139807">
        <v>39524159</v>
      </c>
      <c r="E139807" s="2" t="s">
        <v>51</v>
      </c>
      <c r="F139807" s="2" t="s">
        <v>160633</v>
      </c>
    </row>
    <row r="139808" spans="1:6" x14ac:dyDescent="0.35">
      <c r="A139808">
        <v>39968634</v>
      </c>
      <c r="B139808">
        <v>610587004</v>
      </c>
      <c r="C139808" s="1">
        <v>43885</v>
      </c>
      <c r="D139808">
        <v>228688813</v>
      </c>
      <c r="E139808" s="2" t="s">
        <v>134957</v>
      </c>
      <c r="F139808" s="2" t="s">
        <v>160634</v>
      </c>
    </row>
    <row r="139809" spans="1:6" x14ac:dyDescent="0.35">
      <c r="A139809">
        <v>39968634</v>
      </c>
      <c r="B139809">
        <v>611666840</v>
      </c>
      <c r="C139809" s="1">
        <v>43888</v>
      </c>
      <c r="D139809">
        <v>327105203</v>
      </c>
      <c r="E139809" s="2" t="s">
        <v>14738</v>
      </c>
      <c r="F139809" s="2" t="s">
        <v>160635</v>
      </c>
    </row>
    <row r="139810" spans="1:6" x14ac:dyDescent="0.35">
      <c r="A139810">
        <v>39968634</v>
      </c>
      <c r="B139810">
        <v>613738506</v>
      </c>
      <c r="C139810" s="1">
        <v>43892</v>
      </c>
      <c r="D139810">
        <v>329716621</v>
      </c>
      <c r="E139810" s="2" t="s">
        <v>6196</v>
      </c>
      <c r="F139810" s="2" t="s">
        <v>160636</v>
      </c>
    </row>
    <row r="139811" spans="1:6" x14ac:dyDescent="0.35">
      <c r="A139811">
        <v>39968634</v>
      </c>
      <c r="B139811">
        <v>616784397</v>
      </c>
      <c r="C139811" s="1">
        <v>43900</v>
      </c>
      <c r="D139811">
        <v>129179418</v>
      </c>
      <c r="E139811" s="2" t="s">
        <v>160637</v>
      </c>
      <c r="F139811" s="2" t="s">
        <v>160638</v>
      </c>
    </row>
    <row r="139812" spans="1:6" x14ac:dyDescent="0.35">
      <c r="A139812">
        <v>39968634</v>
      </c>
      <c r="B139812">
        <v>617012631</v>
      </c>
      <c r="C139812" s="1">
        <v>43901</v>
      </c>
      <c r="D139812">
        <v>306330000</v>
      </c>
      <c r="E139812" s="2" t="s">
        <v>1541</v>
      </c>
      <c r="F139812" s="2" t="s">
        <v>160639</v>
      </c>
    </row>
    <row r="139813" spans="1:6" x14ac:dyDescent="0.35">
      <c r="A139813">
        <v>39968634</v>
      </c>
      <c r="B139813">
        <v>618805844</v>
      </c>
      <c r="C139813" s="1">
        <v>43905</v>
      </c>
      <c r="D139813">
        <v>341468211</v>
      </c>
      <c r="E139813" s="2" t="s">
        <v>160640</v>
      </c>
      <c r="F139813" s="2" t="s">
        <v>160641</v>
      </c>
    </row>
    <row r="139814" spans="1:6" x14ac:dyDescent="0.35">
      <c r="A139814">
        <v>39968634</v>
      </c>
      <c r="B139814">
        <v>620243879</v>
      </c>
      <c r="C139814" s="1">
        <v>43911</v>
      </c>
      <c r="D139814">
        <v>309403746</v>
      </c>
      <c r="E139814" s="2" t="s">
        <v>1419</v>
      </c>
      <c r="F139814" s="2" t="s">
        <v>160642</v>
      </c>
    </row>
    <row r="139815" spans="1:6" x14ac:dyDescent="0.35">
      <c r="A139815">
        <v>39968634</v>
      </c>
      <c r="B139815">
        <v>626101579</v>
      </c>
      <c r="C139815" s="1">
        <v>43976</v>
      </c>
      <c r="D139815">
        <v>208353040</v>
      </c>
      <c r="E139815" s="2" t="s">
        <v>160643</v>
      </c>
      <c r="F139815" s="2" t="s">
        <v>21512</v>
      </c>
    </row>
    <row r="139816" spans="1:6" x14ac:dyDescent="0.35">
      <c r="A139816">
        <v>39971003</v>
      </c>
      <c r="B139816">
        <v>595082872</v>
      </c>
      <c r="C139816" s="1">
        <v>43849</v>
      </c>
      <c r="D139816">
        <v>122931936</v>
      </c>
      <c r="E139816" s="2" t="s">
        <v>1355</v>
      </c>
      <c r="F139816" s="2" t="s">
        <v>160644</v>
      </c>
    </row>
    <row r="139817" spans="1:6" x14ac:dyDescent="0.35">
      <c r="A139817">
        <v>39971003</v>
      </c>
      <c r="B139817">
        <v>613977984</v>
      </c>
      <c r="C139817" s="1">
        <v>43893</v>
      </c>
      <c r="D139817">
        <v>163180680</v>
      </c>
      <c r="E139817" s="2" t="s">
        <v>6445</v>
      </c>
      <c r="F139817" s="2" t="s">
        <v>160645</v>
      </c>
    </row>
    <row r="139818" spans="1:6" x14ac:dyDescent="0.35">
      <c r="A139818">
        <v>39984676</v>
      </c>
      <c r="B139818">
        <v>591592404</v>
      </c>
      <c r="C139818" s="1">
        <v>43841</v>
      </c>
      <c r="D139818">
        <v>4901416</v>
      </c>
      <c r="E139818" s="2" t="s">
        <v>97940</v>
      </c>
      <c r="F139818" s="2" t="s">
        <v>160646</v>
      </c>
    </row>
    <row r="139819" spans="1:6" x14ac:dyDescent="0.35">
      <c r="A139819">
        <v>39984676</v>
      </c>
      <c r="B139819">
        <v>605130499</v>
      </c>
      <c r="C139819" s="1">
        <v>43874</v>
      </c>
      <c r="D139819">
        <v>32294084</v>
      </c>
      <c r="E139819" s="2" t="s">
        <v>23393</v>
      </c>
      <c r="F139819" s="2" t="s">
        <v>160647</v>
      </c>
    </row>
    <row r="139820" spans="1:6" x14ac:dyDescent="0.35">
      <c r="A139820">
        <v>39984676</v>
      </c>
      <c r="B139820">
        <v>610023636</v>
      </c>
      <c r="C139820" s="1">
        <v>43884</v>
      </c>
      <c r="D139820">
        <v>172350422</v>
      </c>
      <c r="E139820" s="2" t="s">
        <v>579</v>
      </c>
      <c r="F139820" s="2" t="s">
        <v>160648</v>
      </c>
    </row>
    <row r="139821" spans="1:6" x14ac:dyDescent="0.35">
      <c r="A139821">
        <v>39984676</v>
      </c>
      <c r="B139821">
        <v>613729375</v>
      </c>
      <c r="C139821" s="1">
        <v>43892</v>
      </c>
      <c r="D139821">
        <v>244559954</v>
      </c>
      <c r="E139821" s="2" t="s">
        <v>365</v>
      </c>
      <c r="F139821" s="2" t="s">
        <v>160649</v>
      </c>
    </row>
    <row r="139822" spans="1:6" x14ac:dyDescent="0.35">
      <c r="A139822">
        <v>39984676</v>
      </c>
      <c r="B139822">
        <v>616452663</v>
      </c>
      <c r="C139822" s="1">
        <v>43899</v>
      </c>
      <c r="D139822">
        <v>66137992</v>
      </c>
      <c r="E139822" s="2" t="s">
        <v>310</v>
      </c>
      <c r="F139822" s="2" t="s">
        <v>160650</v>
      </c>
    </row>
    <row r="139823" spans="1:6" x14ac:dyDescent="0.35">
      <c r="A139823">
        <v>39999591</v>
      </c>
      <c r="B139823">
        <v>566754182</v>
      </c>
      <c r="C139823" s="1">
        <v>43789</v>
      </c>
      <c r="D139823">
        <v>17423177</v>
      </c>
      <c r="E139823" s="2" t="s">
        <v>1104</v>
      </c>
      <c r="F139823" s="2" t="s">
        <v>160651</v>
      </c>
    </row>
    <row r="139824" spans="1:6" x14ac:dyDescent="0.35">
      <c r="A139824">
        <v>39999591</v>
      </c>
      <c r="B139824">
        <v>569135699</v>
      </c>
      <c r="C139824" s="1">
        <v>43794</v>
      </c>
      <c r="D139824">
        <v>16193618</v>
      </c>
      <c r="E139824" s="2" t="s">
        <v>1705</v>
      </c>
      <c r="F139824" s="2" t="s">
        <v>160652</v>
      </c>
    </row>
    <row r="139825" spans="1:6" x14ac:dyDescent="0.35">
      <c r="A139825">
        <v>39999591</v>
      </c>
      <c r="B139825">
        <v>570754765</v>
      </c>
      <c r="C139825" s="1">
        <v>43799</v>
      </c>
      <c r="D139825">
        <v>132617922</v>
      </c>
      <c r="E139825" s="2" t="s">
        <v>160653</v>
      </c>
      <c r="F139825" s="2" t="s">
        <v>160654</v>
      </c>
    </row>
    <row r="139826" spans="1:6" x14ac:dyDescent="0.35">
      <c r="A139826">
        <v>39999591</v>
      </c>
      <c r="B139826">
        <v>571744299</v>
      </c>
      <c r="C139826" s="1">
        <v>43800</v>
      </c>
      <c r="D139826">
        <v>74482673</v>
      </c>
      <c r="E139826" s="2" t="s">
        <v>160655</v>
      </c>
      <c r="F139826" s="2" t="s">
        <v>160656</v>
      </c>
    </row>
    <row r="139827" spans="1:6" x14ac:dyDescent="0.35">
      <c r="A139827">
        <v>39999591</v>
      </c>
      <c r="B139827">
        <v>573207296</v>
      </c>
      <c r="C139827" s="1">
        <v>43804</v>
      </c>
      <c r="D139827">
        <v>6569365</v>
      </c>
      <c r="E139827" s="2" t="s">
        <v>726</v>
      </c>
      <c r="F139827" s="2" t="s">
        <v>160657</v>
      </c>
    </row>
    <row r="139828" spans="1:6" x14ac:dyDescent="0.35">
      <c r="A139828">
        <v>39999591</v>
      </c>
      <c r="B139828">
        <v>574639470</v>
      </c>
      <c r="C139828" s="1">
        <v>43807</v>
      </c>
      <c r="D139828">
        <v>173089190</v>
      </c>
      <c r="E139828" s="2" t="s">
        <v>2194</v>
      </c>
      <c r="F139828" s="2" t="s">
        <v>160658</v>
      </c>
    </row>
    <row r="139829" spans="1:6" x14ac:dyDescent="0.35">
      <c r="A139829">
        <v>39999591</v>
      </c>
      <c r="B139829">
        <v>576096689</v>
      </c>
      <c r="C139829" s="1">
        <v>43811</v>
      </c>
      <c r="D139829">
        <v>33215534</v>
      </c>
      <c r="E139829" s="2" t="s">
        <v>5658</v>
      </c>
      <c r="F139829" s="2" t="s">
        <v>160659</v>
      </c>
    </row>
    <row r="139830" spans="1:6" x14ac:dyDescent="0.35">
      <c r="A139830">
        <v>39999591</v>
      </c>
      <c r="B139830">
        <v>577533486</v>
      </c>
      <c r="C139830" s="1">
        <v>43814</v>
      </c>
      <c r="D139830">
        <v>309673130</v>
      </c>
      <c r="E139830" s="2" t="s">
        <v>354</v>
      </c>
      <c r="F139830" s="2" t="s">
        <v>160660</v>
      </c>
    </row>
    <row r="139831" spans="1:6" x14ac:dyDescent="0.35">
      <c r="A139831">
        <v>39999591</v>
      </c>
      <c r="B139831">
        <v>579359021</v>
      </c>
      <c r="C139831" s="1">
        <v>43819</v>
      </c>
      <c r="D139831">
        <v>40614360</v>
      </c>
      <c r="E139831" s="2" t="s">
        <v>757</v>
      </c>
      <c r="F139831" s="2" t="s">
        <v>160661</v>
      </c>
    </row>
    <row r="139832" spans="1:6" x14ac:dyDescent="0.35">
      <c r="A139832">
        <v>39999591</v>
      </c>
      <c r="B139832">
        <v>587780461</v>
      </c>
      <c r="C139832" s="1">
        <v>43833</v>
      </c>
      <c r="D139832">
        <v>299405656</v>
      </c>
      <c r="E139832" s="2" t="s">
        <v>145950</v>
      </c>
      <c r="F139832" s="2" t="s">
        <v>160662</v>
      </c>
    </row>
    <row r="139833" spans="1:6" x14ac:dyDescent="0.35">
      <c r="A139833">
        <v>39999591</v>
      </c>
      <c r="B139833">
        <v>589090582</v>
      </c>
      <c r="C139833" s="1">
        <v>43835</v>
      </c>
      <c r="D139833">
        <v>155920813</v>
      </c>
      <c r="E139833" s="2" t="s">
        <v>22256</v>
      </c>
      <c r="F139833" s="2" t="s">
        <v>160663</v>
      </c>
    </row>
    <row r="139834" spans="1:6" x14ac:dyDescent="0.35">
      <c r="A139834">
        <v>39999591</v>
      </c>
      <c r="B139834">
        <v>593312967</v>
      </c>
      <c r="C139834" s="1">
        <v>43845</v>
      </c>
      <c r="D139834">
        <v>296081264</v>
      </c>
      <c r="E139834" s="2" t="s">
        <v>2338</v>
      </c>
      <c r="F139834" s="2" t="s">
        <v>160664</v>
      </c>
    </row>
    <row r="139835" spans="1:6" x14ac:dyDescent="0.35">
      <c r="A139835">
        <v>39999591</v>
      </c>
      <c r="B139835">
        <v>595554771</v>
      </c>
      <c r="C139835" s="1">
        <v>43850</v>
      </c>
      <c r="D139835">
        <v>280882706</v>
      </c>
      <c r="E139835" s="2" t="s">
        <v>1250</v>
      </c>
      <c r="F139835" s="2" t="s">
        <v>160665</v>
      </c>
    </row>
    <row r="139836" spans="1:6" x14ac:dyDescent="0.35">
      <c r="A139836">
        <v>39999591</v>
      </c>
      <c r="B139836">
        <v>597984634</v>
      </c>
      <c r="C139836" s="1">
        <v>43856</v>
      </c>
      <c r="D139836">
        <v>78421988</v>
      </c>
      <c r="E139836" s="2" t="s">
        <v>1976</v>
      </c>
      <c r="F139836" s="2" t="s">
        <v>160666</v>
      </c>
    </row>
    <row r="139837" spans="1:6" x14ac:dyDescent="0.35">
      <c r="A139837">
        <v>39999591</v>
      </c>
      <c r="B139837">
        <v>600986189</v>
      </c>
      <c r="C139837" s="1">
        <v>43863</v>
      </c>
      <c r="D139837">
        <v>288248453</v>
      </c>
      <c r="E139837" s="2" t="s">
        <v>3576</v>
      </c>
      <c r="F139837" s="2" t="s">
        <v>160667</v>
      </c>
    </row>
    <row r="139838" spans="1:6" x14ac:dyDescent="0.35">
      <c r="A139838">
        <v>39999591</v>
      </c>
      <c r="B139838">
        <v>604176467</v>
      </c>
      <c r="C139838" s="1">
        <v>43871</v>
      </c>
      <c r="D139838">
        <v>53861513</v>
      </c>
      <c r="E139838" s="2" t="s">
        <v>1289</v>
      </c>
      <c r="F139838" s="2" t="s">
        <v>160668</v>
      </c>
    </row>
    <row r="139839" spans="1:6" x14ac:dyDescent="0.35">
      <c r="A139839">
        <v>39999591</v>
      </c>
      <c r="B139839">
        <v>606617805</v>
      </c>
      <c r="C139839" s="1">
        <v>43877</v>
      </c>
      <c r="D139839">
        <v>89429158</v>
      </c>
      <c r="E139839" s="2" t="s">
        <v>1898</v>
      </c>
      <c r="F139839" s="2" t="s">
        <v>160669</v>
      </c>
    </row>
    <row r="139840" spans="1:6" x14ac:dyDescent="0.35">
      <c r="A139840">
        <v>39999591</v>
      </c>
      <c r="B139840">
        <v>608784608</v>
      </c>
      <c r="C139840" s="1">
        <v>43882</v>
      </c>
      <c r="D139840">
        <v>208558298</v>
      </c>
      <c r="E139840" s="2" t="s">
        <v>21</v>
      </c>
      <c r="F139840" s="2" t="s">
        <v>160670</v>
      </c>
    </row>
    <row r="139841" spans="1:6" x14ac:dyDescent="0.35">
      <c r="A139841">
        <v>39999591</v>
      </c>
      <c r="B139841">
        <v>609857967</v>
      </c>
      <c r="C139841" s="1">
        <v>43884</v>
      </c>
      <c r="D139841">
        <v>42534704</v>
      </c>
      <c r="E139841" s="2" t="s">
        <v>675</v>
      </c>
      <c r="F139841" s="2" t="s">
        <v>160671</v>
      </c>
    </row>
    <row r="139842" spans="1:6" x14ac:dyDescent="0.35">
      <c r="A139842">
        <v>39999591</v>
      </c>
      <c r="B139842">
        <v>613642016</v>
      </c>
      <c r="C139842" s="1">
        <v>43892</v>
      </c>
      <c r="D139842">
        <v>124775732</v>
      </c>
      <c r="E139842" s="2" t="s">
        <v>160672</v>
      </c>
      <c r="F139842" s="2" t="s">
        <v>160673</v>
      </c>
    </row>
    <row r="139843" spans="1:6" x14ac:dyDescent="0.35">
      <c r="A139843">
        <v>39999591</v>
      </c>
      <c r="B139843">
        <v>615975607</v>
      </c>
      <c r="C139843" s="1">
        <v>43898</v>
      </c>
      <c r="D139843">
        <v>73644510</v>
      </c>
      <c r="E139843" s="2" t="s">
        <v>4086</v>
      </c>
      <c r="F139843" s="2" t="s">
        <v>160674</v>
      </c>
    </row>
    <row r="139844" spans="1:6" x14ac:dyDescent="0.35">
      <c r="A139844">
        <v>39999591</v>
      </c>
      <c r="B139844">
        <v>617619342</v>
      </c>
      <c r="C139844" s="1">
        <v>43903</v>
      </c>
      <c r="D139844">
        <v>486596</v>
      </c>
      <c r="E139844" s="2" t="s">
        <v>8466</v>
      </c>
      <c r="F139844" s="2" t="s">
        <v>160675</v>
      </c>
    </row>
    <row r="139845" spans="1:6" x14ac:dyDescent="0.35">
      <c r="A139845">
        <v>40012368</v>
      </c>
      <c r="B139845">
        <v>573221697</v>
      </c>
      <c r="C139845" s="1">
        <v>43804</v>
      </c>
      <c r="D139845">
        <v>308990777</v>
      </c>
      <c r="E139845" s="2" t="s">
        <v>406</v>
      </c>
      <c r="F139845" s="2" t="s">
        <v>160676</v>
      </c>
    </row>
    <row r="139846" spans="1:6" x14ac:dyDescent="0.35">
      <c r="A139846">
        <v>40012368</v>
      </c>
      <c r="B139846">
        <v>574684004</v>
      </c>
      <c r="C139846" s="1">
        <v>43807</v>
      </c>
      <c r="D139846">
        <v>106377222</v>
      </c>
      <c r="E139846" s="2" t="s">
        <v>20982</v>
      </c>
      <c r="F139846" s="2" t="s">
        <v>160677</v>
      </c>
    </row>
    <row r="139847" spans="1:6" x14ac:dyDescent="0.35">
      <c r="A139847">
        <v>40012368</v>
      </c>
      <c r="B139847">
        <v>596074997</v>
      </c>
      <c r="C139847" s="1">
        <v>43851</v>
      </c>
      <c r="D139847">
        <v>299946192</v>
      </c>
      <c r="E139847" s="2" t="s">
        <v>160678</v>
      </c>
      <c r="F139847" s="2" t="s">
        <v>160679</v>
      </c>
    </row>
    <row r="139848" spans="1:6" x14ac:dyDescent="0.35">
      <c r="A139848">
        <v>40012368</v>
      </c>
      <c r="B139848">
        <v>624598134</v>
      </c>
      <c r="C139848" s="1">
        <v>43963</v>
      </c>
      <c r="D139848">
        <v>345575852</v>
      </c>
      <c r="E139848" s="2" t="s">
        <v>29</v>
      </c>
      <c r="F139848" s="2" t="s">
        <v>160680</v>
      </c>
    </row>
    <row r="139849" spans="1:6" x14ac:dyDescent="0.35">
      <c r="A139849">
        <v>40012368</v>
      </c>
      <c r="B139849">
        <v>626519200</v>
      </c>
      <c r="C139849" s="1">
        <v>43979</v>
      </c>
      <c r="D139849">
        <v>138356103</v>
      </c>
      <c r="E139849" s="2" t="s">
        <v>160681</v>
      </c>
      <c r="F139849" s="2" t="s">
        <v>160682</v>
      </c>
    </row>
    <row r="139850" spans="1:6" x14ac:dyDescent="0.35">
      <c r="A139850">
        <v>40035442</v>
      </c>
      <c r="B139850">
        <v>572377203</v>
      </c>
      <c r="C139850" s="1">
        <v>43801</v>
      </c>
      <c r="D139850">
        <v>140019178</v>
      </c>
      <c r="E139850" s="2" t="s">
        <v>40804</v>
      </c>
      <c r="F139850" s="2" t="s">
        <v>160683</v>
      </c>
    </row>
    <row r="139851" spans="1:6" x14ac:dyDescent="0.35">
      <c r="A139851">
        <v>40035442</v>
      </c>
      <c r="B139851">
        <v>573917393</v>
      </c>
      <c r="C139851" s="1">
        <v>43806</v>
      </c>
      <c r="D139851">
        <v>310892975</v>
      </c>
      <c r="E139851" s="2" t="s">
        <v>1095</v>
      </c>
      <c r="F139851" s="2" t="s">
        <v>160684</v>
      </c>
    </row>
    <row r="139852" spans="1:6" x14ac:dyDescent="0.35">
      <c r="A139852">
        <v>40035442</v>
      </c>
      <c r="B139852">
        <v>581199961</v>
      </c>
      <c r="C139852" s="1">
        <v>43823</v>
      </c>
      <c r="D139852">
        <v>196374096</v>
      </c>
      <c r="E139852" s="2" t="s">
        <v>160685</v>
      </c>
      <c r="F139852" s="2" t="s">
        <v>160686</v>
      </c>
    </row>
    <row r="139853" spans="1:6" x14ac:dyDescent="0.35">
      <c r="A139853">
        <v>40035442</v>
      </c>
      <c r="B139853">
        <v>589683780</v>
      </c>
      <c r="C139853" s="1">
        <v>43836</v>
      </c>
      <c r="D139853">
        <v>162289090</v>
      </c>
      <c r="E139853" s="2" t="s">
        <v>332</v>
      </c>
      <c r="F139853" s="2" t="s">
        <v>160687</v>
      </c>
    </row>
    <row r="139854" spans="1:6" x14ac:dyDescent="0.35">
      <c r="A139854">
        <v>40035442</v>
      </c>
      <c r="B139854">
        <v>591198269</v>
      </c>
      <c r="C139854" s="1">
        <v>43840</v>
      </c>
      <c r="D139854">
        <v>259051641</v>
      </c>
      <c r="E139854" s="2" t="s">
        <v>41033</v>
      </c>
      <c r="F139854" s="2" t="s">
        <v>160688</v>
      </c>
    </row>
    <row r="139855" spans="1:6" x14ac:dyDescent="0.35">
      <c r="A139855">
        <v>40035442</v>
      </c>
      <c r="B139855">
        <v>595656137</v>
      </c>
      <c r="C139855" s="1">
        <v>43850</v>
      </c>
      <c r="D139855">
        <v>328123355</v>
      </c>
      <c r="E139855" s="2" t="s">
        <v>406</v>
      </c>
      <c r="F139855" s="2" t="s">
        <v>160689</v>
      </c>
    </row>
    <row r="139856" spans="1:6" x14ac:dyDescent="0.35">
      <c r="A139856">
        <v>40035442</v>
      </c>
      <c r="B139856">
        <v>616358310</v>
      </c>
      <c r="C139856" s="1">
        <v>43899</v>
      </c>
      <c r="D139856">
        <v>21765431</v>
      </c>
      <c r="E139856" s="2" t="s">
        <v>1041</v>
      </c>
      <c r="F139856" s="2" t="s">
        <v>160690</v>
      </c>
    </row>
    <row r="139857" spans="1:6" x14ac:dyDescent="0.35">
      <c r="A139857">
        <v>40115277</v>
      </c>
      <c r="B139857">
        <v>599959918</v>
      </c>
      <c r="C139857" s="1">
        <v>43861</v>
      </c>
      <c r="D139857">
        <v>60812004</v>
      </c>
      <c r="E139857" s="2" t="s">
        <v>6523</v>
      </c>
      <c r="F139857" s="2" t="s">
        <v>160691</v>
      </c>
    </row>
    <row r="139858" spans="1:6" x14ac:dyDescent="0.35">
      <c r="A139858">
        <v>40115277</v>
      </c>
      <c r="B139858">
        <v>601516972</v>
      </c>
      <c r="C139858" s="1">
        <v>43864</v>
      </c>
      <c r="D139858">
        <v>51652703</v>
      </c>
      <c r="E139858" s="2" t="s">
        <v>541</v>
      </c>
      <c r="F139858" s="2" t="s">
        <v>160692</v>
      </c>
    </row>
    <row r="139859" spans="1:6" x14ac:dyDescent="0.35">
      <c r="A139859">
        <v>40115277</v>
      </c>
      <c r="B139859">
        <v>602931540</v>
      </c>
      <c r="C139859" s="1">
        <v>43869</v>
      </c>
      <c r="D139859">
        <v>171731138</v>
      </c>
      <c r="E139859" s="2" t="s">
        <v>39816</v>
      </c>
      <c r="F139859" s="2" t="s">
        <v>160693</v>
      </c>
    </row>
    <row r="139860" spans="1:6" x14ac:dyDescent="0.35">
      <c r="A139860">
        <v>40117655</v>
      </c>
      <c r="B139860">
        <v>579379385</v>
      </c>
      <c r="C139860" s="1">
        <v>43819</v>
      </c>
      <c r="D139860">
        <v>313417846</v>
      </c>
      <c r="E139860" s="2" t="s">
        <v>6196</v>
      </c>
      <c r="F139860" s="2" t="s">
        <v>9985</v>
      </c>
    </row>
    <row r="139861" spans="1:6" x14ac:dyDescent="0.35">
      <c r="A139861">
        <v>40117655</v>
      </c>
      <c r="B139861">
        <v>591542223</v>
      </c>
      <c r="C139861" s="1">
        <v>43841</v>
      </c>
      <c r="D139861">
        <v>33821695</v>
      </c>
      <c r="E139861" s="2" t="s">
        <v>741</v>
      </c>
      <c r="F139861" s="2" t="s">
        <v>160694</v>
      </c>
    </row>
    <row r="139862" spans="1:6" x14ac:dyDescent="0.35">
      <c r="A139862">
        <v>40117655</v>
      </c>
      <c r="B139862">
        <v>597445679</v>
      </c>
      <c r="C139862" s="1">
        <v>43855</v>
      </c>
      <c r="D139862">
        <v>4144741</v>
      </c>
      <c r="E139862" s="2" t="s">
        <v>21464</v>
      </c>
      <c r="F139862" s="2" t="s">
        <v>160695</v>
      </c>
    </row>
    <row r="139863" spans="1:6" x14ac:dyDescent="0.35">
      <c r="A139863">
        <v>40117655</v>
      </c>
      <c r="B139863">
        <v>602699971</v>
      </c>
      <c r="C139863" s="1">
        <v>43868</v>
      </c>
      <c r="D139863">
        <v>239270375</v>
      </c>
      <c r="E139863" s="2" t="s">
        <v>296</v>
      </c>
      <c r="F139863" s="2" t="s">
        <v>160696</v>
      </c>
    </row>
    <row r="139864" spans="1:6" x14ac:dyDescent="0.35">
      <c r="A139864">
        <v>40117655</v>
      </c>
      <c r="B139864">
        <v>606619137</v>
      </c>
      <c r="C139864" s="1">
        <v>43877</v>
      </c>
      <c r="D139864">
        <v>9165560</v>
      </c>
      <c r="E139864" s="2" t="s">
        <v>517</v>
      </c>
      <c r="F139864" s="2" t="s">
        <v>160697</v>
      </c>
    </row>
    <row r="139865" spans="1:6" x14ac:dyDescent="0.35">
      <c r="A139865">
        <v>40117655</v>
      </c>
      <c r="B139865">
        <v>609191705</v>
      </c>
      <c r="C139865" s="1">
        <v>43883</v>
      </c>
      <c r="D139865">
        <v>101368787</v>
      </c>
      <c r="E139865" s="2" t="s">
        <v>143459</v>
      </c>
      <c r="F139865" s="2" t="s">
        <v>160698</v>
      </c>
    </row>
    <row r="139866" spans="1:6" x14ac:dyDescent="0.35">
      <c r="A139866">
        <v>40117655</v>
      </c>
      <c r="B139866">
        <v>616698151</v>
      </c>
      <c r="C139866" s="1">
        <v>43900</v>
      </c>
      <c r="D139866">
        <v>52035419</v>
      </c>
      <c r="E139866" s="2" t="s">
        <v>69515</v>
      </c>
      <c r="F139866" s="2" t="s">
        <v>160699</v>
      </c>
    </row>
    <row r="139867" spans="1:6" x14ac:dyDescent="0.35">
      <c r="A139867">
        <v>40117803</v>
      </c>
      <c r="B139867">
        <v>570970514</v>
      </c>
      <c r="C139867" s="1">
        <v>43799</v>
      </c>
      <c r="D139867">
        <v>172867728</v>
      </c>
      <c r="E139867" s="2" t="s">
        <v>160700</v>
      </c>
      <c r="F139867" s="2" t="s">
        <v>160701</v>
      </c>
    </row>
    <row r="139868" spans="1:6" x14ac:dyDescent="0.35">
      <c r="A139868">
        <v>40117803</v>
      </c>
      <c r="B139868">
        <v>571934219</v>
      </c>
      <c r="C139868" s="1">
        <v>43800</v>
      </c>
      <c r="D139868">
        <v>302823039</v>
      </c>
      <c r="E139868" s="2" t="s">
        <v>300</v>
      </c>
      <c r="F139868" s="2" t="s">
        <v>419</v>
      </c>
    </row>
    <row r="139869" spans="1:6" x14ac:dyDescent="0.35">
      <c r="A139869">
        <v>40117803</v>
      </c>
      <c r="B139869">
        <v>575558835</v>
      </c>
      <c r="C139869" s="1">
        <v>43809</v>
      </c>
      <c r="D139869">
        <v>302534669</v>
      </c>
      <c r="E139869" s="2" t="s">
        <v>6422</v>
      </c>
      <c r="F139869" s="2" t="s">
        <v>160702</v>
      </c>
    </row>
    <row r="139870" spans="1:6" x14ac:dyDescent="0.35">
      <c r="A139870">
        <v>40117803</v>
      </c>
      <c r="B139870">
        <v>578985606</v>
      </c>
      <c r="C139870" s="1">
        <v>43818</v>
      </c>
      <c r="D139870">
        <v>312204551</v>
      </c>
      <c r="E139870" s="2" t="s">
        <v>531</v>
      </c>
      <c r="F139870" s="2" t="s">
        <v>160703</v>
      </c>
    </row>
    <row r="139871" spans="1:6" x14ac:dyDescent="0.35">
      <c r="A139871">
        <v>40117803</v>
      </c>
      <c r="B139871">
        <v>581319961</v>
      </c>
      <c r="C139871" s="1">
        <v>43823</v>
      </c>
      <c r="D139871">
        <v>317887658</v>
      </c>
      <c r="E139871" s="2" t="s">
        <v>47698</v>
      </c>
      <c r="F139871" s="2" t="s">
        <v>160704</v>
      </c>
    </row>
    <row r="139872" spans="1:6" x14ac:dyDescent="0.35">
      <c r="A139872">
        <v>40117803</v>
      </c>
      <c r="B139872">
        <v>602673528</v>
      </c>
      <c r="C139872" s="1">
        <v>43868</v>
      </c>
      <c r="D139872">
        <v>316200217</v>
      </c>
      <c r="E139872" s="2" t="s">
        <v>3795</v>
      </c>
      <c r="F139872" s="2" t="s">
        <v>160705</v>
      </c>
    </row>
    <row r="139873" spans="1:6" x14ac:dyDescent="0.35">
      <c r="A139873">
        <v>40117803</v>
      </c>
      <c r="B139873">
        <v>603755087</v>
      </c>
      <c r="C139873" s="1">
        <v>43870</v>
      </c>
      <c r="D139873">
        <v>181519945</v>
      </c>
      <c r="E139873" s="2" t="s">
        <v>771</v>
      </c>
      <c r="F139873" s="2" t="s">
        <v>160706</v>
      </c>
    </row>
    <row r="139874" spans="1:6" x14ac:dyDescent="0.35">
      <c r="A139874">
        <v>40117803</v>
      </c>
      <c r="B139874">
        <v>608086588</v>
      </c>
      <c r="C139874" s="1">
        <v>43880</v>
      </c>
      <c r="D139874">
        <v>110103940</v>
      </c>
      <c r="E139874" s="2" t="s">
        <v>757</v>
      </c>
      <c r="F139874" s="2" t="s">
        <v>160707</v>
      </c>
    </row>
    <row r="139875" spans="1:6" x14ac:dyDescent="0.35">
      <c r="A139875">
        <v>40117803</v>
      </c>
      <c r="B139875">
        <v>609837392</v>
      </c>
      <c r="C139875" s="1">
        <v>43884</v>
      </c>
      <c r="D139875">
        <v>270153722</v>
      </c>
      <c r="E139875" s="2" t="s">
        <v>4494</v>
      </c>
      <c r="F139875" s="2" t="s">
        <v>160708</v>
      </c>
    </row>
    <row r="139876" spans="1:6" x14ac:dyDescent="0.35">
      <c r="A139876">
        <v>40117803</v>
      </c>
      <c r="B139876">
        <v>611331693</v>
      </c>
      <c r="C139876" s="1">
        <v>43887</v>
      </c>
      <c r="D139876">
        <v>250179413</v>
      </c>
      <c r="E139876" s="2" t="s">
        <v>618</v>
      </c>
      <c r="F139876" s="2" t="s">
        <v>160709</v>
      </c>
    </row>
    <row r="139877" spans="1:6" x14ac:dyDescent="0.35">
      <c r="A139877">
        <v>40117803</v>
      </c>
      <c r="B139877">
        <v>615811646</v>
      </c>
      <c r="C139877" s="1">
        <v>43898</v>
      </c>
      <c r="D139877">
        <v>160071448</v>
      </c>
      <c r="E139877" s="2" t="s">
        <v>726</v>
      </c>
      <c r="F139877" s="2" t="s">
        <v>160710</v>
      </c>
    </row>
    <row r="139878" spans="1:6" x14ac:dyDescent="0.35">
      <c r="A139878">
        <v>40117803</v>
      </c>
      <c r="B139878">
        <v>617048569</v>
      </c>
      <c r="C139878" s="1">
        <v>43901</v>
      </c>
      <c r="D139878">
        <v>124309259</v>
      </c>
      <c r="E139878" s="2" t="s">
        <v>236</v>
      </c>
      <c r="F139878" s="2" t="s">
        <v>160711</v>
      </c>
    </row>
    <row r="139879" spans="1:6" x14ac:dyDescent="0.35">
      <c r="A139879">
        <v>40117803</v>
      </c>
      <c r="B139879">
        <v>620102525</v>
      </c>
      <c r="C139879" s="1">
        <v>43910</v>
      </c>
      <c r="D139879">
        <v>290537781</v>
      </c>
      <c r="E139879" s="2" t="s">
        <v>74662</v>
      </c>
      <c r="F139879" s="2" t="s">
        <v>160712</v>
      </c>
    </row>
    <row r="139880" spans="1:6" x14ac:dyDescent="0.35">
      <c r="A139880">
        <v>40159488</v>
      </c>
      <c r="B139880">
        <v>573561988</v>
      </c>
      <c r="C139880" s="1">
        <v>43805</v>
      </c>
      <c r="D139880">
        <v>213412160</v>
      </c>
      <c r="E139880" s="2" t="s">
        <v>160713</v>
      </c>
      <c r="F139880" s="2" t="s">
        <v>160714</v>
      </c>
    </row>
    <row r="139881" spans="1:6" x14ac:dyDescent="0.35">
      <c r="A139881">
        <v>40159488</v>
      </c>
      <c r="B139881">
        <v>574614750</v>
      </c>
      <c r="C139881" s="1">
        <v>43807</v>
      </c>
      <c r="D139881">
        <v>151333449</v>
      </c>
      <c r="E139881" s="2" t="s">
        <v>3119</v>
      </c>
      <c r="F139881" s="2" t="s">
        <v>160715</v>
      </c>
    </row>
    <row r="139882" spans="1:6" x14ac:dyDescent="0.35">
      <c r="A139882">
        <v>40159488</v>
      </c>
      <c r="B139882">
        <v>587837831</v>
      </c>
      <c r="C139882" s="1">
        <v>43833</v>
      </c>
      <c r="D139882">
        <v>313603990</v>
      </c>
      <c r="E139882" s="2" t="s">
        <v>160171</v>
      </c>
      <c r="F139882" s="2" t="s">
        <v>160716</v>
      </c>
    </row>
    <row r="139883" spans="1:6" x14ac:dyDescent="0.35">
      <c r="A139883">
        <v>40159488</v>
      </c>
      <c r="B139883">
        <v>589705467</v>
      </c>
      <c r="C139883" s="1">
        <v>43836</v>
      </c>
      <c r="D139883">
        <v>1364310</v>
      </c>
      <c r="E139883" s="2" t="s">
        <v>24677</v>
      </c>
      <c r="F139883" s="2" t="s">
        <v>160717</v>
      </c>
    </row>
    <row r="139884" spans="1:6" x14ac:dyDescent="0.35">
      <c r="A139884">
        <v>40159488</v>
      </c>
      <c r="B139884">
        <v>596394567</v>
      </c>
      <c r="C139884" s="1">
        <v>43852</v>
      </c>
      <c r="D139884">
        <v>319076652</v>
      </c>
      <c r="E139884" s="2" t="s">
        <v>332</v>
      </c>
      <c r="F139884" s="2" t="s">
        <v>160718</v>
      </c>
    </row>
    <row r="139885" spans="1:6" x14ac:dyDescent="0.35">
      <c r="A139885">
        <v>40159488</v>
      </c>
      <c r="B139885">
        <v>599266838</v>
      </c>
      <c r="C139885" s="1">
        <v>43859</v>
      </c>
      <c r="D139885">
        <v>4872463</v>
      </c>
      <c r="E139885" s="2" t="s">
        <v>70652</v>
      </c>
      <c r="F139885" s="2" t="s">
        <v>22341</v>
      </c>
    </row>
    <row r="139886" spans="1:6" x14ac:dyDescent="0.35">
      <c r="A139886">
        <v>40159488</v>
      </c>
      <c r="B139886">
        <v>608399515</v>
      </c>
      <c r="C139886" s="1">
        <v>43881</v>
      </c>
      <c r="D139886">
        <v>326248264</v>
      </c>
      <c r="E139886" s="2" t="s">
        <v>5109</v>
      </c>
      <c r="F139886" s="2" t="s">
        <v>160719</v>
      </c>
    </row>
    <row r="139887" spans="1:6" x14ac:dyDescent="0.35">
      <c r="A139887">
        <v>40159488</v>
      </c>
      <c r="B139887">
        <v>613248579</v>
      </c>
      <c r="C139887" s="1">
        <v>43891</v>
      </c>
      <c r="D139887">
        <v>337493762</v>
      </c>
      <c r="E139887" s="2" t="s">
        <v>9108</v>
      </c>
      <c r="F139887" s="2" t="s">
        <v>160720</v>
      </c>
    </row>
    <row r="139888" spans="1:6" x14ac:dyDescent="0.35">
      <c r="A139888">
        <v>40159488</v>
      </c>
      <c r="B139888">
        <v>617322770</v>
      </c>
      <c r="C139888" s="1">
        <v>43902</v>
      </c>
      <c r="D139888">
        <v>144298400</v>
      </c>
      <c r="E139888" s="2" t="s">
        <v>705</v>
      </c>
      <c r="F139888" s="2" t="s">
        <v>160721</v>
      </c>
    </row>
    <row r="139889" spans="1:6" x14ac:dyDescent="0.35">
      <c r="A139889">
        <v>40159488</v>
      </c>
      <c r="B139889">
        <v>618753888</v>
      </c>
      <c r="C139889" s="1">
        <v>43905</v>
      </c>
      <c r="D139889">
        <v>129299004</v>
      </c>
      <c r="E139889" s="2" t="s">
        <v>3489</v>
      </c>
      <c r="F139889" s="2" t="s">
        <v>160722</v>
      </c>
    </row>
    <row r="139890" spans="1:6" x14ac:dyDescent="0.35">
      <c r="A139890">
        <v>40159488</v>
      </c>
      <c r="B139890">
        <v>619638861</v>
      </c>
      <c r="C139890" s="1">
        <v>43908</v>
      </c>
      <c r="D139890">
        <v>263978369</v>
      </c>
      <c r="E139890" s="2" t="s">
        <v>160723</v>
      </c>
      <c r="F139890" s="2" t="s">
        <v>77164</v>
      </c>
    </row>
    <row r="139891" spans="1:6" x14ac:dyDescent="0.35">
      <c r="A139891">
        <v>40159691</v>
      </c>
      <c r="B139891">
        <v>589675351</v>
      </c>
      <c r="C139891" s="1">
        <v>43836</v>
      </c>
      <c r="D139891">
        <v>302526755</v>
      </c>
      <c r="E139891" s="2" t="s">
        <v>36319</v>
      </c>
      <c r="F139891" s="2" t="s">
        <v>160724</v>
      </c>
    </row>
    <row r="139892" spans="1:6" x14ac:dyDescent="0.35">
      <c r="A139892">
        <v>40159691</v>
      </c>
      <c r="B139892">
        <v>628657122</v>
      </c>
      <c r="C139892" s="1">
        <v>43991</v>
      </c>
      <c r="D139892">
        <v>348027187</v>
      </c>
      <c r="E139892" s="2" t="s">
        <v>160725</v>
      </c>
      <c r="F139892" s="2" t="s">
        <v>160726</v>
      </c>
    </row>
    <row r="139893" spans="1:6" x14ac:dyDescent="0.35">
      <c r="A139893">
        <v>40160444</v>
      </c>
      <c r="B139893">
        <v>601817938</v>
      </c>
      <c r="C139893" s="1">
        <v>43865</v>
      </c>
      <c r="D139893">
        <v>42983457</v>
      </c>
      <c r="E139893" s="2" t="s">
        <v>35084</v>
      </c>
      <c r="F139893" s="2" t="s">
        <v>160727</v>
      </c>
    </row>
    <row r="139894" spans="1:6" x14ac:dyDescent="0.35">
      <c r="A139894">
        <v>40176444</v>
      </c>
      <c r="B139894">
        <v>605957473</v>
      </c>
      <c r="C139894" s="1">
        <v>43876</v>
      </c>
      <c r="D139894">
        <v>172106067</v>
      </c>
      <c r="E139894" s="2" t="s">
        <v>60140</v>
      </c>
      <c r="F139894" s="2" t="s">
        <v>160728</v>
      </c>
    </row>
    <row r="139895" spans="1:6" x14ac:dyDescent="0.35">
      <c r="A139895">
        <v>40204755</v>
      </c>
      <c r="B139895">
        <v>569074925</v>
      </c>
      <c r="C139895" s="1">
        <v>43794</v>
      </c>
      <c r="D139895">
        <v>236163875</v>
      </c>
      <c r="E139895" s="2" t="s">
        <v>2194</v>
      </c>
      <c r="F139895" s="2" t="s">
        <v>160729</v>
      </c>
    </row>
    <row r="139896" spans="1:6" x14ac:dyDescent="0.35">
      <c r="A139896">
        <v>40204755</v>
      </c>
      <c r="B139896">
        <v>574600739</v>
      </c>
      <c r="C139896" s="1">
        <v>43807</v>
      </c>
      <c r="D139896">
        <v>229704787</v>
      </c>
      <c r="E139896" s="2" t="s">
        <v>14914</v>
      </c>
      <c r="F139896" s="2" t="s">
        <v>160730</v>
      </c>
    </row>
    <row r="139897" spans="1:6" x14ac:dyDescent="0.35">
      <c r="A139897">
        <v>40204755</v>
      </c>
      <c r="B139897">
        <v>608449531</v>
      </c>
      <c r="C139897" s="1">
        <v>43881</v>
      </c>
      <c r="D139897">
        <v>332202690</v>
      </c>
      <c r="E139897" s="2" t="s">
        <v>4601</v>
      </c>
      <c r="F139897" s="2" t="s">
        <v>2219</v>
      </c>
    </row>
    <row r="139898" spans="1:6" x14ac:dyDescent="0.35">
      <c r="A139898">
        <v>40204755</v>
      </c>
      <c r="B139898">
        <v>619647290</v>
      </c>
      <c r="C139898" s="1">
        <v>43908</v>
      </c>
      <c r="D139898">
        <v>300688603</v>
      </c>
      <c r="E139898" s="2" t="s">
        <v>236</v>
      </c>
      <c r="F139898" s="2" t="s">
        <v>160731</v>
      </c>
    </row>
    <row r="139899" spans="1:6" x14ac:dyDescent="0.35">
      <c r="A139899">
        <v>40204755</v>
      </c>
      <c r="B139899">
        <v>624742756</v>
      </c>
      <c r="C139899" s="1">
        <v>43965</v>
      </c>
      <c r="D139899">
        <v>345974804</v>
      </c>
      <c r="E139899" s="2" t="s">
        <v>16207</v>
      </c>
      <c r="F139899" s="2" t="s">
        <v>9985</v>
      </c>
    </row>
    <row r="139900" spans="1:6" x14ac:dyDescent="0.35">
      <c r="A139900">
        <v>40204755</v>
      </c>
      <c r="B139900">
        <v>625144563</v>
      </c>
      <c r="C139900" s="1">
        <v>43968</v>
      </c>
      <c r="D139900">
        <v>345974804</v>
      </c>
      <c r="E139900" s="2" t="s">
        <v>16207</v>
      </c>
      <c r="F139900" s="2" t="s">
        <v>160732</v>
      </c>
    </row>
    <row r="139901" spans="1:6" x14ac:dyDescent="0.35">
      <c r="A139901">
        <v>40204755</v>
      </c>
      <c r="B139901">
        <v>627316464</v>
      </c>
      <c r="C139901" s="1">
        <v>43983</v>
      </c>
      <c r="D139901">
        <v>316967639</v>
      </c>
      <c r="E139901" s="2" t="s">
        <v>46715</v>
      </c>
      <c r="F139901" s="2" t="s">
        <v>160733</v>
      </c>
    </row>
    <row r="139902" spans="1:6" x14ac:dyDescent="0.35">
      <c r="A139902">
        <v>40227108</v>
      </c>
      <c r="B139902">
        <v>571859697</v>
      </c>
      <c r="C139902" s="1">
        <v>43800</v>
      </c>
      <c r="D139902">
        <v>237053595</v>
      </c>
      <c r="E139902" s="2" t="s">
        <v>39144</v>
      </c>
      <c r="F139902" s="2" t="s">
        <v>160734</v>
      </c>
    </row>
    <row r="139903" spans="1:6" x14ac:dyDescent="0.35">
      <c r="A139903">
        <v>40227108</v>
      </c>
      <c r="B139903">
        <v>579379475</v>
      </c>
      <c r="C139903" s="1">
        <v>43819</v>
      </c>
      <c r="D139903">
        <v>74516795</v>
      </c>
      <c r="E139903" s="2" t="s">
        <v>769</v>
      </c>
      <c r="F139903" s="2" t="s">
        <v>160735</v>
      </c>
    </row>
    <row r="139904" spans="1:6" x14ac:dyDescent="0.35">
      <c r="A139904">
        <v>40227108</v>
      </c>
      <c r="B139904">
        <v>586236675</v>
      </c>
      <c r="C139904" s="1">
        <v>43831</v>
      </c>
      <c r="D139904">
        <v>263049682</v>
      </c>
      <c r="E139904" s="2" t="s">
        <v>1937</v>
      </c>
      <c r="F139904" s="2" t="s">
        <v>160736</v>
      </c>
    </row>
    <row r="139905" spans="1:6" x14ac:dyDescent="0.35">
      <c r="A139905">
        <v>40227108</v>
      </c>
      <c r="B139905">
        <v>588193434</v>
      </c>
      <c r="C139905" s="1">
        <v>43834</v>
      </c>
      <c r="D139905">
        <v>200722893</v>
      </c>
      <c r="E139905" s="2" t="s">
        <v>60303</v>
      </c>
      <c r="F139905" s="2" t="s">
        <v>160737</v>
      </c>
    </row>
    <row r="139906" spans="1:6" x14ac:dyDescent="0.35">
      <c r="A139906">
        <v>40227108</v>
      </c>
      <c r="B139906">
        <v>594279981</v>
      </c>
      <c r="C139906" s="1">
        <v>43848</v>
      </c>
      <c r="D139906">
        <v>122411027</v>
      </c>
      <c r="E139906" s="2" t="s">
        <v>34662</v>
      </c>
      <c r="F139906" s="2" t="s">
        <v>160738</v>
      </c>
    </row>
    <row r="139907" spans="1:6" x14ac:dyDescent="0.35">
      <c r="A139907">
        <v>40227108</v>
      </c>
      <c r="B139907">
        <v>602373114</v>
      </c>
      <c r="C139907" s="1">
        <v>43867</v>
      </c>
      <c r="D139907">
        <v>70259090</v>
      </c>
      <c r="E139907" s="2" t="s">
        <v>1250</v>
      </c>
      <c r="F139907" s="2" t="s">
        <v>160739</v>
      </c>
    </row>
    <row r="139908" spans="1:6" x14ac:dyDescent="0.35">
      <c r="A139908">
        <v>40227108</v>
      </c>
      <c r="B139908">
        <v>613734562</v>
      </c>
      <c r="C139908" s="1">
        <v>43892</v>
      </c>
      <c r="D139908">
        <v>158089007</v>
      </c>
      <c r="E139908" s="2" t="s">
        <v>424</v>
      </c>
      <c r="F139908" s="2" t="s">
        <v>160740</v>
      </c>
    </row>
    <row r="139909" spans="1:6" x14ac:dyDescent="0.35">
      <c r="A139909">
        <v>40252561</v>
      </c>
      <c r="B139909">
        <v>573208275</v>
      </c>
      <c r="C139909" s="1">
        <v>43804</v>
      </c>
      <c r="D139909">
        <v>313226712</v>
      </c>
      <c r="E139909" s="2" t="s">
        <v>5999</v>
      </c>
      <c r="F139909" s="2" t="s">
        <v>121224</v>
      </c>
    </row>
    <row r="139910" spans="1:6" x14ac:dyDescent="0.35">
      <c r="A139910">
        <v>40252561</v>
      </c>
      <c r="B139910">
        <v>576132695</v>
      </c>
      <c r="C139910" s="1">
        <v>43811</v>
      </c>
      <c r="D139910">
        <v>100133428</v>
      </c>
      <c r="E139910" s="2" t="s">
        <v>15679</v>
      </c>
      <c r="F139910" s="2" t="s">
        <v>38931</v>
      </c>
    </row>
    <row r="139911" spans="1:6" x14ac:dyDescent="0.35">
      <c r="A139911">
        <v>40252561</v>
      </c>
      <c r="B139911">
        <v>577576995</v>
      </c>
      <c r="C139911" s="1">
        <v>43814</v>
      </c>
      <c r="D139911">
        <v>151163194</v>
      </c>
      <c r="E139911" s="2" t="s">
        <v>1741</v>
      </c>
      <c r="F139911" s="2" t="s">
        <v>160741</v>
      </c>
    </row>
    <row r="139912" spans="1:6" x14ac:dyDescent="0.35">
      <c r="A139912">
        <v>40252561</v>
      </c>
      <c r="B139912">
        <v>579815616</v>
      </c>
      <c r="C139912" s="1">
        <v>43820</v>
      </c>
      <c r="D139912">
        <v>314899869</v>
      </c>
      <c r="E139912" s="2" t="s">
        <v>157</v>
      </c>
      <c r="F139912" s="2" t="s">
        <v>45733</v>
      </c>
    </row>
    <row r="139913" spans="1:6" x14ac:dyDescent="0.35">
      <c r="A139913">
        <v>40252561</v>
      </c>
      <c r="B139913">
        <v>580917805</v>
      </c>
      <c r="C139913" s="1">
        <v>43822</v>
      </c>
      <c r="D139913">
        <v>132322004</v>
      </c>
      <c r="E139913" s="2" t="s">
        <v>40896</v>
      </c>
      <c r="F139913" s="2" t="s">
        <v>160742</v>
      </c>
    </row>
    <row r="139914" spans="1:6" x14ac:dyDescent="0.35">
      <c r="A139914">
        <v>40252561</v>
      </c>
      <c r="B139914">
        <v>585317299</v>
      </c>
      <c r="C139914" s="1">
        <v>43830</v>
      </c>
      <c r="D139914">
        <v>247322620</v>
      </c>
      <c r="E139914" s="2" t="s">
        <v>2100</v>
      </c>
      <c r="F139914" s="2" t="s">
        <v>160743</v>
      </c>
    </row>
    <row r="139915" spans="1:6" x14ac:dyDescent="0.35">
      <c r="A139915">
        <v>40252561</v>
      </c>
      <c r="B139915">
        <v>587889293</v>
      </c>
      <c r="C139915" s="1">
        <v>43833</v>
      </c>
      <c r="D139915">
        <v>274958606</v>
      </c>
      <c r="E139915" s="2" t="s">
        <v>6001</v>
      </c>
      <c r="F139915" s="2" t="s">
        <v>160744</v>
      </c>
    </row>
    <row r="139916" spans="1:6" x14ac:dyDescent="0.35">
      <c r="A139916">
        <v>40252561</v>
      </c>
      <c r="B139916">
        <v>589087910</v>
      </c>
      <c r="C139916" s="1">
        <v>43835</v>
      </c>
      <c r="D139916">
        <v>211233546</v>
      </c>
      <c r="E139916" s="2" t="s">
        <v>4999</v>
      </c>
      <c r="F139916" s="2" t="s">
        <v>160745</v>
      </c>
    </row>
    <row r="139917" spans="1:6" x14ac:dyDescent="0.35">
      <c r="A139917">
        <v>40252561</v>
      </c>
      <c r="B139917">
        <v>592103918</v>
      </c>
      <c r="C139917" s="1">
        <v>43842</v>
      </c>
      <c r="D139917">
        <v>224964455</v>
      </c>
      <c r="E139917" s="2" t="s">
        <v>905</v>
      </c>
      <c r="F139917" s="2" t="s">
        <v>160746</v>
      </c>
    </row>
    <row r="139918" spans="1:6" x14ac:dyDescent="0.35">
      <c r="A139918">
        <v>40252561</v>
      </c>
      <c r="B139918">
        <v>596100805</v>
      </c>
      <c r="C139918" s="1">
        <v>43851</v>
      </c>
      <c r="D139918">
        <v>132765892</v>
      </c>
      <c r="E139918" s="2" t="s">
        <v>103114</v>
      </c>
      <c r="F139918" s="2" t="s">
        <v>160747</v>
      </c>
    </row>
    <row r="139919" spans="1:6" x14ac:dyDescent="0.35">
      <c r="A139919">
        <v>40252561</v>
      </c>
      <c r="B139919">
        <v>600903572</v>
      </c>
      <c r="C139919" s="1">
        <v>43863</v>
      </c>
      <c r="D139919">
        <v>200652170</v>
      </c>
      <c r="E139919" s="2" t="s">
        <v>204</v>
      </c>
      <c r="F139919" s="2" t="s">
        <v>160748</v>
      </c>
    </row>
    <row r="139920" spans="1:6" x14ac:dyDescent="0.35">
      <c r="A139920">
        <v>40252561</v>
      </c>
      <c r="B139920">
        <v>605478016</v>
      </c>
      <c r="C139920" s="1">
        <v>43875</v>
      </c>
      <c r="D139920">
        <v>70259090</v>
      </c>
      <c r="E139920" s="2" t="s">
        <v>1250</v>
      </c>
      <c r="F139920" s="2" t="s">
        <v>160749</v>
      </c>
    </row>
    <row r="139921" spans="1:6" x14ac:dyDescent="0.35">
      <c r="A139921">
        <v>40252561</v>
      </c>
      <c r="B139921">
        <v>606628276</v>
      </c>
      <c r="C139921" s="1">
        <v>43877</v>
      </c>
      <c r="D139921">
        <v>253065816</v>
      </c>
      <c r="E139921" s="2" t="s">
        <v>793</v>
      </c>
      <c r="F139921" s="2" t="s">
        <v>160750</v>
      </c>
    </row>
    <row r="139922" spans="1:6" x14ac:dyDescent="0.35">
      <c r="A139922">
        <v>40252561</v>
      </c>
      <c r="B139922">
        <v>613643043</v>
      </c>
      <c r="C139922" s="1">
        <v>43892</v>
      </c>
      <c r="D139922">
        <v>12276380</v>
      </c>
      <c r="E139922" s="2" t="s">
        <v>3350</v>
      </c>
      <c r="F139922" s="2" t="s">
        <v>160751</v>
      </c>
    </row>
    <row r="139923" spans="1:6" x14ac:dyDescent="0.35">
      <c r="A139923">
        <v>40252561</v>
      </c>
      <c r="B139923">
        <v>617275024</v>
      </c>
      <c r="C139923" s="1">
        <v>43902</v>
      </c>
      <c r="D139923">
        <v>230761294</v>
      </c>
      <c r="E139923" s="2" t="s">
        <v>160752</v>
      </c>
      <c r="F139923" s="2" t="s">
        <v>19383</v>
      </c>
    </row>
    <row r="139924" spans="1:6" x14ac:dyDescent="0.35">
      <c r="A139924">
        <v>40252561</v>
      </c>
      <c r="B139924">
        <v>618733094</v>
      </c>
      <c r="C139924" s="1">
        <v>43905</v>
      </c>
      <c r="D139924">
        <v>68346735</v>
      </c>
      <c r="E139924" s="2" t="s">
        <v>155976</v>
      </c>
      <c r="F139924" s="2" t="s">
        <v>160753</v>
      </c>
    </row>
    <row r="139925" spans="1:6" x14ac:dyDescent="0.35">
      <c r="A139925">
        <v>40252561</v>
      </c>
      <c r="B139925">
        <v>619647383</v>
      </c>
      <c r="C139925" s="1">
        <v>43908</v>
      </c>
      <c r="D139925">
        <v>181672192</v>
      </c>
      <c r="E139925" s="2" t="s">
        <v>13139</v>
      </c>
      <c r="F139925" s="2" t="s">
        <v>160754</v>
      </c>
    </row>
    <row r="139926" spans="1:6" x14ac:dyDescent="0.35">
      <c r="A139926">
        <v>40252561</v>
      </c>
      <c r="B139926">
        <v>621827496</v>
      </c>
      <c r="C139926" s="1">
        <v>43926</v>
      </c>
      <c r="D139926">
        <v>315236750</v>
      </c>
      <c r="E139926" s="2" t="s">
        <v>3496</v>
      </c>
      <c r="F139926" s="2" t="s">
        <v>160755</v>
      </c>
    </row>
    <row r="139927" spans="1:6" x14ac:dyDescent="0.35">
      <c r="A139927">
        <v>40256323</v>
      </c>
      <c r="B139927">
        <v>580961982</v>
      </c>
      <c r="C139927" s="1">
        <v>43822</v>
      </c>
      <c r="D139927">
        <v>169842772</v>
      </c>
      <c r="E139927" s="2" t="s">
        <v>160756</v>
      </c>
      <c r="F139927" s="2" t="s">
        <v>160757</v>
      </c>
    </row>
    <row r="139928" spans="1:6" x14ac:dyDescent="0.35">
      <c r="A139928">
        <v>40256323</v>
      </c>
      <c r="B139928">
        <v>615859948</v>
      </c>
      <c r="C139928" s="1">
        <v>43898</v>
      </c>
      <c r="D139928">
        <v>17984197</v>
      </c>
      <c r="E139928" s="2" t="s">
        <v>1613</v>
      </c>
      <c r="F139928" s="2" t="s">
        <v>160758</v>
      </c>
    </row>
    <row r="139929" spans="1:6" x14ac:dyDescent="0.35">
      <c r="A139929">
        <v>40256323</v>
      </c>
      <c r="B139929">
        <v>617993120</v>
      </c>
      <c r="C139929" s="1">
        <v>43904</v>
      </c>
      <c r="D139929">
        <v>73779259</v>
      </c>
      <c r="E139929" s="2" t="s">
        <v>2934</v>
      </c>
      <c r="F139929" s="2" t="s">
        <v>160759</v>
      </c>
    </row>
    <row r="139930" spans="1:6" x14ac:dyDescent="0.35">
      <c r="A139930">
        <v>40265104</v>
      </c>
      <c r="B139930">
        <v>569764111</v>
      </c>
      <c r="C139930" s="1">
        <v>43796</v>
      </c>
      <c r="D139930">
        <v>6316357</v>
      </c>
      <c r="E139930" s="2" t="s">
        <v>793</v>
      </c>
      <c r="F139930" s="2" t="s">
        <v>160760</v>
      </c>
    </row>
    <row r="139931" spans="1:6" x14ac:dyDescent="0.35">
      <c r="A139931">
        <v>40265104</v>
      </c>
      <c r="B139931">
        <v>572200929</v>
      </c>
      <c r="C139931" s="1">
        <v>43801</v>
      </c>
      <c r="D139931">
        <v>1813503</v>
      </c>
      <c r="E139931" s="2" t="s">
        <v>21846</v>
      </c>
      <c r="F139931" s="2" t="s">
        <v>160761</v>
      </c>
    </row>
    <row r="139932" spans="1:6" x14ac:dyDescent="0.35">
      <c r="A139932">
        <v>40265104</v>
      </c>
      <c r="B139932">
        <v>572417648</v>
      </c>
      <c r="C139932" s="1">
        <v>43801</v>
      </c>
      <c r="D139932">
        <v>9855853</v>
      </c>
      <c r="E139932" s="2" t="s">
        <v>498</v>
      </c>
      <c r="F139932" s="2" t="s">
        <v>770</v>
      </c>
    </row>
    <row r="139933" spans="1:6" x14ac:dyDescent="0.35">
      <c r="A139933">
        <v>40265104</v>
      </c>
      <c r="B139933">
        <v>573246632</v>
      </c>
      <c r="C139933" s="1">
        <v>43804</v>
      </c>
      <c r="D139933">
        <v>79575129</v>
      </c>
      <c r="E139933" s="2" t="s">
        <v>17856</v>
      </c>
      <c r="F139933" s="2" t="s">
        <v>160762</v>
      </c>
    </row>
    <row r="139934" spans="1:6" x14ac:dyDescent="0.35">
      <c r="A139934">
        <v>40265104</v>
      </c>
      <c r="B139934">
        <v>575231339</v>
      </c>
      <c r="C139934" s="1">
        <v>43808</v>
      </c>
      <c r="D139934">
        <v>193077550</v>
      </c>
      <c r="E139934" s="2" t="s">
        <v>1067</v>
      </c>
      <c r="F139934" s="2" t="s">
        <v>160763</v>
      </c>
    </row>
    <row r="139935" spans="1:6" x14ac:dyDescent="0.35">
      <c r="A139935">
        <v>40265104</v>
      </c>
      <c r="B139935">
        <v>576886286</v>
      </c>
      <c r="C139935" s="1">
        <v>43813</v>
      </c>
      <c r="D139935">
        <v>317159168</v>
      </c>
      <c r="E139935" s="2" t="s">
        <v>1211</v>
      </c>
      <c r="F139935" s="2" t="s">
        <v>419</v>
      </c>
    </row>
    <row r="139936" spans="1:6" x14ac:dyDescent="0.35">
      <c r="A139936">
        <v>40265104</v>
      </c>
      <c r="B139936">
        <v>582122468</v>
      </c>
      <c r="C139936" s="1">
        <v>43825</v>
      </c>
      <c r="D139936">
        <v>119101772</v>
      </c>
      <c r="E139936" s="2" t="s">
        <v>1703</v>
      </c>
      <c r="F139936" s="2" t="s">
        <v>160764</v>
      </c>
    </row>
    <row r="139937" spans="1:6" x14ac:dyDescent="0.35">
      <c r="A139937">
        <v>40265104</v>
      </c>
      <c r="B139937">
        <v>583301887</v>
      </c>
      <c r="C139937" s="1">
        <v>43827</v>
      </c>
      <c r="D139937">
        <v>78167035</v>
      </c>
      <c r="E139937" s="2" t="s">
        <v>3815</v>
      </c>
      <c r="F139937" s="2" t="s">
        <v>160765</v>
      </c>
    </row>
    <row r="139938" spans="1:6" x14ac:dyDescent="0.35">
      <c r="A139938">
        <v>40265104</v>
      </c>
      <c r="B139938">
        <v>584804913</v>
      </c>
      <c r="C139938" s="1">
        <v>43829</v>
      </c>
      <c r="D139938">
        <v>182485120</v>
      </c>
      <c r="E139938" s="2" t="s">
        <v>12028</v>
      </c>
      <c r="F139938" s="2" t="s">
        <v>160766</v>
      </c>
    </row>
    <row r="139939" spans="1:6" x14ac:dyDescent="0.35">
      <c r="A139939">
        <v>40265104</v>
      </c>
      <c r="B139939">
        <v>599790198</v>
      </c>
      <c r="C139939" s="1">
        <v>43861</v>
      </c>
      <c r="D139939">
        <v>123713934</v>
      </c>
      <c r="E139939" s="2" t="s">
        <v>160767</v>
      </c>
      <c r="F139939" s="2" t="s">
        <v>160768</v>
      </c>
    </row>
    <row r="139940" spans="1:6" x14ac:dyDescent="0.35">
      <c r="A139940">
        <v>40265104</v>
      </c>
      <c r="B139940">
        <v>601775949</v>
      </c>
      <c r="C139940" s="1">
        <v>43865</v>
      </c>
      <c r="D139940">
        <v>128436784</v>
      </c>
      <c r="E139940" s="2" t="s">
        <v>4059</v>
      </c>
      <c r="F139940" s="2" t="s">
        <v>160769</v>
      </c>
    </row>
    <row r="139941" spans="1:6" x14ac:dyDescent="0.35">
      <c r="A139941">
        <v>40265104</v>
      </c>
      <c r="B139941">
        <v>603706724</v>
      </c>
      <c r="C139941" s="1">
        <v>43870</v>
      </c>
      <c r="D139941">
        <v>312118210</v>
      </c>
      <c r="E139941" s="2" t="s">
        <v>2992</v>
      </c>
      <c r="F139941" s="2" t="s">
        <v>134899</v>
      </c>
    </row>
    <row r="139942" spans="1:6" x14ac:dyDescent="0.35">
      <c r="A139942">
        <v>40265104</v>
      </c>
      <c r="B139942">
        <v>603723191</v>
      </c>
      <c r="C139942" s="1">
        <v>43870</v>
      </c>
      <c r="D139942">
        <v>15696831</v>
      </c>
      <c r="E139942" s="2" t="s">
        <v>1192</v>
      </c>
      <c r="F139942" s="2" t="s">
        <v>160770</v>
      </c>
    </row>
    <row r="139943" spans="1:6" x14ac:dyDescent="0.35">
      <c r="A139943">
        <v>40265104</v>
      </c>
      <c r="B139943">
        <v>605409276</v>
      </c>
      <c r="C139943" s="1">
        <v>43875</v>
      </c>
      <c r="D139943">
        <v>196493405</v>
      </c>
      <c r="E139943" s="2" t="s">
        <v>1727</v>
      </c>
      <c r="F139943" s="2" t="s">
        <v>80358</v>
      </c>
    </row>
    <row r="139944" spans="1:6" x14ac:dyDescent="0.35">
      <c r="A139944">
        <v>40265104</v>
      </c>
      <c r="B139944">
        <v>605925883</v>
      </c>
      <c r="C139944" s="1">
        <v>43876</v>
      </c>
      <c r="D139944">
        <v>5737879</v>
      </c>
      <c r="E139944" s="2" t="s">
        <v>650</v>
      </c>
      <c r="F139944" s="2" t="s">
        <v>160771</v>
      </c>
    </row>
    <row r="139945" spans="1:6" x14ac:dyDescent="0.35">
      <c r="A139945">
        <v>40265104</v>
      </c>
      <c r="B139945">
        <v>606608851</v>
      </c>
      <c r="C139945" s="1">
        <v>43877</v>
      </c>
      <c r="D139945">
        <v>329351904</v>
      </c>
      <c r="E139945" s="2" t="s">
        <v>271</v>
      </c>
      <c r="F139945" s="2" t="s">
        <v>160772</v>
      </c>
    </row>
    <row r="139946" spans="1:6" x14ac:dyDescent="0.35">
      <c r="A139946">
        <v>40265104</v>
      </c>
      <c r="B139946">
        <v>607703021</v>
      </c>
      <c r="C139946" s="1">
        <v>43879</v>
      </c>
      <c r="D139946">
        <v>56416158</v>
      </c>
      <c r="E139946" s="2" t="s">
        <v>38295</v>
      </c>
      <c r="F139946" s="2" t="s">
        <v>160773</v>
      </c>
    </row>
    <row r="139947" spans="1:6" x14ac:dyDescent="0.35">
      <c r="A139947">
        <v>40265104</v>
      </c>
      <c r="B139947">
        <v>608360745</v>
      </c>
      <c r="C139947" s="1">
        <v>43881</v>
      </c>
      <c r="D139947">
        <v>305815162</v>
      </c>
      <c r="E139947" s="2" t="s">
        <v>726</v>
      </c>
      <c r="F139947" s="2" t="s">
        <v>160774</v>
      </c>
    </row>
    <row r="139948" spans="1:6" x14ac:dyDescent="0.35">
      <c r="A139948">
        <v>40265104</v>
      </c>
      <c r="B139948">
        <v>609230929</v>
      </c>
      <c r="C139948" s="1">
        <v>43883</v>
      </c>
      <c r="D139948">
        <v>57803510</v>
      </c>
      <c r="E139948" s="2" t="s">
        <v>222</v>
      </c>
      <c r="F139948" s="2" t="s">
        <v>160775</v>
      </c>
    </row>
    <row r="139949" spans="1:6" x14ac:dyDescent="0.35">
      <c r="A139949">
        <v>40265104</v>
      </c>
      <c r="B139949">
        <v>609862796</v>
      </c>
      <c r="C139949" s="1">
        <v>43884</v>
      </c>
      <c r="D139949">
        <v>84024831</v>
      </c>
      <c r="E139949" s="2" t="s">
        <v>160776</v>
      </c>
      <c r="F139949" s="2" t="s">
        <v>160777</v>
      </c>
    </row>
    <row r="139950" spans="1:6" x14ac:dyDescent="0.35">
      <c r="A139950">
        <v>40265104</v>
      </c>
      <c r="B139950">
        <v>618434602</v>
      </c>
      <c r="C139950" s="1">
        <v>43905</v>
      </c>
      <c r="D139950">
        <v>6473925</v>
      </c>
      <c r="E139950" s="2" t="s">
        <v>2607</v>
      </c>
      <c r="F139950" s="2" t="s">
        <v>160778</v>
      </c>
    </row>
    <row r="139951" spans="1:6" x14ac:dyDescent="0.35">
      <c r="A139951">
        <v>40265104</v>
      </c>
      <c r="B139951">
        <v>621887414</v>
      </c>
      <c r="C139951" s="1">
        <v>43926</v>
      </c>
      <c r="D139951">
        <v>79371512</v>
      </c>
      <c r="E139951" s="2" t="s">
        <v>265</v>
      </c>
      <c r="F139951" s="2" t="s">
        <v>160779</v>
      </c>
    </row>
    <row r="139952" spans="1:6" x14ac:dyDescent="0.35">
      <c r="A139952">
        <v>40265104</v>
      </c>
      <c r="B139952">
        <v>623162525</v>
      </c>
      <c r="C139952" s="1">
        <v>43947</v>
      </c>
      <c r="D139952">
        <v>344415079</v>
      </c>
      <c r="E139952" s="2" t="s">
        <v>160780</v>
      </c>
      <c r="F139952" s="2" t="s">
        <v>160781</v>
      </c>
    </row>
    <row r="139953" spans="1:6" x14ac:dyDescent="0.35">
      <c r="A139953">
        <v>40265104</v>
      </c>
      <c r="B139953">
        <v>627006254</v>
      </c>
      <c r="C139953" s="1">
        <v>43982</v>
      </c>
      <c r="D139953">
        <v>301682122</v>
      </c>
      <c r="E139953" s="2" t="s">
        <v>200</v>
      </c>
      <c r="F139953" s="2" t="s">
        <v>160782</v>
      </c>
    </row>
    <row r="139954" spans="1:6" x14ac:dyDescent="0.35">
      <c r="A139954">
        <v>40266556</v>
      </c>
      <c r="B139954">
        <v>569097302</v>
      </c>
      <c r="C139954" s="1">
        <v>43794</v>
      </c>
      <c r="D139954">
        <v>162051608</v>
      </c>
      <c r="E139954" s="2" t="s">
        <v>160783</v>
      </c>
      <c r="F139954" s="2" t="s">
        <v>160784</v>
      </c>
    </row>
    <row r="139955" spans="1:6" x14ac:dyDescent="0.35">
      <c r="A139955">
        <v>40266556</v>
      </c>
      <c r="B139955">
        <v>584750398</v>
      </c>
      <c r="C139955" s="1">
        <v>43829</v>
      </c>
      <c r="D139955">
        <v>301085326</v>
      </c>
      <c r="E139955" s="2" t="s">
        <v>2379</v>
      </c>
      <c r="F139955" s="2" t="s">
        <v>160785</v>
      </c>
    </row>
    <row r="139956" spans="1:6" x14ac:dyDescent="0.35">
      <c r="A139956">
        <v>40287437</v>
      </c>
      <c r="B139956">
        <v>596078017</v>
      </c>
      <c r="C139956" s="1">
        <v>43851</v>
      </c>
      <c r="D139956">
        <v>252862498</v>
      </c>
      <c r="E139956" s="2" t="s">
        <v>160786</v>
      </c>
      <c r="F139956" s="2" t="s">
        <v>160787</v>
      </c>
    </row>
    <row r="139957" spans="1:6" x14ac:dyDescent="0.35">
      <c r="A139957">
        <v>40287437</v>
      </c>
      <c r="B139957">
        <v>596415916</v>
      </c>
      <c r="C139957" s="1">
        <v>43852</v>
      </c>
      <c r="D139957">
        <v>230958261</v>
      </c>
      <c r="E139957" s="2" t="s">
        <v>26941</v>
      </c>
      <c r="F139957" s="2" t="s">
        <v>160788</v>
      </c>
    </row>
    <row r="139958" spans="1:6" x14ac:dyDescent="0.35">
      <c r="A139958">
        <v>40287437</v>
      </c>
      <c r="B139958">
        <v>597031092</v>
      </c>
      <c r="C139958" s="1">
        <v>43854</v>
      </c>
      <c r="D139958">
        <v>5463041</v>
      </c>
      <c r="E139958" s="2" t="s">
        <v>214</v>
      </c>
      <c r="F139958" s="2" t="s">
        <v>160789</v>
      </c>
    </row>
    <row r="139959" spans="1:6" x14ac:dyDescent="0.35">
      <c r="A139959">
        <v>40287437</v>
      </c>
      <c r="B139959">
        <v>598063204</v>
      </c>
      <c r="C139959" s="1">
        <v>43856</v>
      </c>
      <c r="D139959">
        <v>250398440</v>
      </c>
      <c r="E139959" s="2" t="s">
        <v>132464</v>
      </c>
      <c r="F139959" s="2" t="s">
        <v>160790</v>
      </c>
    </row>
    <row r="139960" spans="1:6" x14ac:dyDescent="0.35">
      <c r="A139960">
        <v>40287437</v>
      </c>
      <c r="B139960">
        <v>598601893</v>
      </c>
      <c r="C139960" s="1">
        <v>43857</v>
      </c>
      <c r="D139960">
        <v>230958261</v>
      </c>
      <c r="E139960" s="2" t="s">
        <v>26941</v>
      </c>
      <c r="F139960" s="2" t="s">
        <v>160791</v>
      </c>
    </row>
    <row r="139961" spans="1:6" x14ac:dyDescent="0.35">
      <c r="A139961">
        <v>40287437</v>
      </c>
      <c r="B139961">
        <v>599984722</v>
      </c>
      <c r="C139961" s="1">
        <v>43861</v>
      </c>
      <c r="D139961">
        <v>165454619</v>
      </c>
      <c r="E139961" s="2" t="s">
        <v>160792</v>
      </c>
      <c r="F139961" s="2" t="s">
        <v>160793</v>
      </c>
    </row>
    <row r="139962" spans="1:6" x14ac:dyDescent="0.35">
      <c r="A139962">
        <v>40287437</v>
      </c>
      <c r="B139962">
        <v>601794714</v>
      </c>
      <c r="C139962" s="1">
        <v>43865</v>
      </c>
      <c r="D139962">
        <v>280263987</v>
      </c>
      <c r="E139962" s="2" t="s">
        <v>825</v>
      </c>
      <c r="F139962" s="2" t="s">
        <v>160794</v>
      </c>
    </row>
    <row r="139963" spans="1:6" x14ac:dyDescent="0.35">
      <c r="A139963">
        <v>40287437</v>
      </c>
      <c r="B139963">
        <v>604793567</v>
      </c>
      <c r="C139963" s="1">
        <v>43873</v>
      </c>
      <c r="D139963">
        <v>334386341</v>
      </c>
      <c r="E139963" s="2" t="s">
        <v>4517</v>
      </c>
      <c r="F139963" s="2" t="s">
        <v>160795</v>
      </c>
    </row>
    <row r="139964" spans="1:6" x14ac:dyDescent="0.35">
      <c r="A139964">
        <v>40287437</v>
      </c>
      <c r="B139964">
        <v>607214856</v>
      </c>
      <c r="C139964" s="1">
        <v>43878</v>
      </c>
      <c r="D139964">
        <v>110325408</v>
      </c>
      <c r="E139964" s="2" t="s">
        <v>703</v>
      </c>
      <c r="F139964" s="2" t="s">
        <v>160796</v>
      </c>
    </row>
    <row r="139965" spans="1:6" x14ac:dyDescent="0.35">
      <c r="A139965">
        <v>40287437</v>
      </c>
      <c r="B139965">
        <v>608025750</v>
      </c>
      <c r="C139965" s="1">
        <v>43880</v>
      </c>
      <c r="D139965">
        <v>311204904</v>
      </c>
      <c r="E139965" s="2" t="s">
        <v>52720</v>
      </c>
      <c r="F139965" s="2" t="s">
        <v>160797</v>
      </c>
    </row>
    <row r="139966" spans="1:6" x14ac:dyDescent="0.35">
      <c r="A139966">
        <v>40287437</v>
      </c>
      <c r="B139966">
        <v>608375074</v>
      </c>
      <c r="C139966" s="1">
        <v>43881</v>
      </c>
      <c r="D139966">
        <v>110325408</v>
      </c>
      <c r="E139966" s="2" t="s">
        <v>703</v>
      </c>
      <c r="F139966" s="2" t="s">
        <v>160798</v>
      </c>
    </row>
    <row r="139967" spans="1:6" x14ac:dyDescent="0.35">
      <c r="A139967">
        <v>40287437</v>
      </c>
      <c r="B139967">
        <v>608752374</v>
      </c>
      <c r="C139967" s="1">
        <v>43882</v>
      </c>
      <c r="D139967">
        <v>131492234</v>
      </c>
      <c r="E139967" s="2" t="s">
        <v>12382</v>
      </c>
      <c r="F139967" s="2" t="s">
        <v>160799</v>
      </c>
    </row>
    <row r="139968" spans="1:6" x14ac:dyDescent="0.35">
      <c r="A139968">
        <v>40287437</v>
      </c>
      <c r="B139968">
        <v>610996026</v>
      </c>
      <c r="C139968" s="1">
        <v>43886</v>
      </c>
      <c r="D139968">
        <v>2938805</v>
      </c>
      <c r="E139968" s="2" t="s">
        <v>62016</v>
      </c>
      <c r="F139968" s="2" t="s">
        <v>160800</v>
      </c>
    </row>
    <row r="139969" spans="1:6" x14ac:dyDescent="0.35">
      <c r="A139969">
        <v>40287437</v>
      </c>
      <c r="B139969">
        <v>613038855</v>
      </c>
      <c r="C139969" s="1">
        <v>43891</v>
      </c>
      <c r="D139969">
        <v>53225110</v>
      </c>
      <c r="E139969" s="2" t="s">
        <v>29199</v>
      </c>
      <c r="F139969" s="2" t="s">
        <v>160801</v>
      </c>
    </row>
    <row r="139970" spans="1:6" x14ac:dyDescent="0.35">
      <c r="A139970">
        <v>40287437</v>
      </c>
      <c r="B139970">
        <v>618025036</v>
      </c>
      <c r="C139970" s="1">
        <v>43904</v>
      </c>
      <c r="D139970">
        <v>25839281</v>
      </c>
      <c r="E139970" s="2" t="s">
        <v>3022</v>
      </c>
      <c r="F139970" s="2" t="s">
        <v>160802</v>
      </c>
    </row>
    <row r="139971" spans="1:6" x14ac:dyDescent="0.35">
      <c r="A139971">
        <v>40287437</v>
      </c>
      <c r="B139971">
        <v>619641043</v>
      </c>
      <c r="C139971" s="1">
        <v>43908</v>
      </c>
      <c r="D139971">
        <v>131492234</v>
      </c>
      <c r="E139971" s="2" t="s">
        <v>12382</v>
      </c>
      <c r="F139971" s="2" t="s">
        <v>160803</v>
      </c>
    </row>
    <row r="139972" spans="1:6" x14ac:dyDescent="0.35">
      <c r="A139972">
        <v>40302103</v>
      </c>
      <c r="B139972">
        <v>569075381</v>
      </c>
      <c r="C139972" s="1">
        <v>43794</v>
      </c>
      <c r="D139972">
        <v>105054371</v>
      </c>
      <c r="E139972" s="2" t="s">
        <v>152622</v>
      </c>
      <c r="F139972" s="2" t="s">
        <v>160804</v>
      </c>
    </row>
    <row r="139973" spans="1:6" x14ac:dyDescent="0.35">
      <c r="A139973">
        <v>40302103</v>
      </c>
      <c r="B139973">
        <v>572335337</v>
      </c>
      <c r="C139973" s="1">
        <v>43801</v>
      </c>
      <c r="D139973">
        <v>125157528</v>
      </c>
      <c r="E139973" s="2" t="s">
        <v>160805</v>
      </c>
      <c r="F139973" s="2" t="s">
        <v>160806</v>
      </c>
    </row>
    <row r="139974" spans="1:6" x14ac:dyDescent="0.35">
      <c r="A139974">
        <v>40302103</v>
      </c>
      <c r="B139974">
        <v>579844594</v>
      </c>
      <c r="C139974" s="1">
        <v>43820</v>
      </c>
      <c r="D139974">
        <v>242713913</v>
      </c>
      <c r="E139974" s="2" t="s">
        <v>4594</v>
      </c>
      <c r="F139974" s="2" t="s">
        <v>160807</v>
      </c>
    </row>
    <row r="139975" spans="1:6" x14ac:dyDescent="0.35">
      <c r="A139975">
        <v>40302103</v>
      </c>
      <c r="B139975">
        <v>580323009</v>
      </c>
      <c r="C139975" s="1">
        <v>43821</v>
      </c>
      <c r="D139975">
        <v>319712685</v>
      </c>
      <c r="E139975" s="2" t="s">
        <v>129910</v>
      </c>
      <c r="F139975" s="2" t="s">
        <v>160808</v>
      </c>
    </row>
    <row r="139976" spans="1:6" x14ac:dyDescent="0.35">
      <c r="A139976">
        <v>40302103</v>
      </c>
      <c r="B139976">
        <v>580924355</v>
      </c>
      <c r="C139976" s="1">
        <v>43822</v>
      </c>
      <c r="D139976">
        <v>169085368</v>
      </c>
      <c r="E139976" s="2" t="s">
        <v>160809</v>
      </c>
      <c r="F139976" s="2" t="s">
        <v>160810</v>
      </c>
    </row>
    <row r="139977" spans="1:6" x14ac:dyDescent="0.35">
      <c r="A139977">
        <v>40302103</v>
      </c>
      <c r="B139977">
        <v>586177954</v>
      </c>
      <c r="C139977" s="1">
        <v>43831</v>
      </c>
      <c r="D139977">
        <v>136999940</v>
      </c>
      <c r="E139977" s="2" t="s">
        <v>474</v>
      </c>
      <c r="F139977" s="2" t="s">
        <v>160811</v>
      </c>
    </row>
    <row r="139978" spans="1:6" x14ac:dyDescent="0.35">
      <c r="A139978">
        <v>40302103</v>
      </c>
      <c r="B139978">
        <v>589111823</v>
      </c>
      <c r="C139978" s="1">
        <v>43835</v>
      </c>
      <c r="D139978">
        <v>125051352</v>
      </c>
      <c r="E139978" s="2" t="s">
        <v>15321</v>
      </c>
      <c r="F139978" s="2" t="s">
        <v>160812</v>
      </c>
    </row>
    <row r="139979" spans="1:6" x14ac:dyDescent="0.35">
      <c r="A139979">
        <v>40302103</v>
      </c>
      <c r="B139979">
        <v>592094068</v>
      </c>
      <c r="C139979" s="1">
        <v>43842</v>
      </c>
      <c r="D139979">
        <v>266842765</v>
      </c>
      <c r="E139979" s="2" t="s">
        <v>683</v>
      </c>
      <c r="F139979" s="2" t="s">
        <v>160813</v>
      </c>
    </row>
    <row r="139980" spans="1:6" x14ac:dyDescent="0.35">
      <c r="A139980">
        <v>40307387</v>
      </c>
      <c r="B139980">
        <v>572581830</v>
      </c>
      <c r="C139980" s="1">
        <v>43802</v>
      </c>
      <c r="D139980">
        <v>149200190</v>
      </c>
      <c r="E139980" s="2" t="s">
        <v>97307</v>
      </c>
      <c r="F139980" s="2" t="s">
        <v>71703</v>
      </c>
    </row>
    <row r="139981" spans="1:6" x14ac:dyDescent="0.35">
      <c r="A139981">
        <v>40307387</v>
      </c>
      <c r="B139981">
        <v>573577233</v>
      </c>
      <c r="C139981" s="1">
        <v>43805</v>
      </c>
      <c r="D139981">
        <v>552014</v>
      </c>
      <c r="E139981" s="2" t="s">
        <v>160814</v>
      </c>
      <c r="F139981" s="2" t="s">
        <v>160815</v>
      </c>
    </row>
    <row r="139982" spans="1:6" x14ac:dyDescent="0.35">
      <c r="A139982">
        <v>40307387</v>
      </c>
      <c r="B139982">
        <v>573915758</v>
      </c>
      <c r="C139982" s="1">
        <v>43806</v>
      </c>
      <c r="D139982">
        <v>28717096</v>
      </c>
      <c r="E139982" s="2" t="s">
        <v>160816</v>
      </c>
      <c r="F139982" s="2" t="s">
        <v>160817</v>
      </c>
    </row>
    <row r="139983" spans="1:6" x14ac:dyDescent="0.35">
      <c r="A139983">
        <v>40307387</v>
      </c>
      <c r="B139983">
        <v>588501234</v>
      </c>
      <c r="C139983" s="1">
        <v>43834</v>
      </c>
      <c r="D139983">
        <v>323563499</v>
      </c>
      <c r="E139983" s="2" t="s">
        <v>52054</v>
      </c>
      <c r="F139983" s="2" t="s">
        <v>770</v>
      </c>
    </row>
    <row r="139984" spans="1:6" x14ac:dyDescent="0.35">
      <c r="A139984">
        <v>40307387</v>
      </c>
      <c r="B139984">
        <v>590403123</v>
      </c>
      <c r="C139984" s="1">
        <v>43838</v>
      </c>
      <c r="D139984">
        <v>185731523</v>
      </c>
      <c r="E139984" s="2" t="s">
        <v>474</v>
      </c>
      <c r="F139984" s="2" t="s">
        <v>160818</v>
      </c>
    </row>
    <row r="139985" spans="1:6" x14ac:dyDescent="0.35">
      <c r="A139985">
        <v>40307387</v>
      </c>
      <c r="B139985">
        <v>595696406</v>
      </c>
      <c r="C139985" s="1">
        <v>43850</v>
      </c>
      <c r="D139985">
        <v>80088958</v>
      </c>
      <c r="E139985" s="2" t="s">
        <v>21</v>
      </c>
      <c r="F139985" s="2" t="s">
        <v>160819</v>
      </c>
    </row>
    <row r="139986" spans="1:6" x14ac:dyDescent="0.35">
      <c r="A139986">
        <v>40307387</v>
      </c>
      <c r="B139986">
        <v>597049659</v>
      </c>
      <c r="C139986" s="1">
        <v>43854</v>
      </c>
      <c r="D139986">
        <v>8393766</v>
      </c>
      <c r="E139986" s="2" t="s">
        <v>4594</v>
      </c>
      <c r="F139986" s="2" t="s">
        <v>160820</v>
      </c>
    </row>
    <row r="139987" spans="1:6" x14ac:dyDescent="0.35">
      <c r="A139987">
        <v>40307387</v>
      </c>
      <c r="B139987">
        <v>601458877</v>
      </c>
      <c r="C139987" s="1">
        <v>43864</v>
      </c>
      <c r="D139987">
        <v>62993857</v>
      </c>
      <c r="E139987" s="2" t="s">
        <v>330</v>
      </c>
      <c r="F139987" s="2" t="s">
        <v>160821</v>
      </c>
    </row>
    <row r="139988" spans="1:6" x14ac:dyDescent="0.35">
      <c r="A139988">
        <v>40307387</v>
      </c>
      <c r="B139988">
        <v>604244571</v>
      </c>
      <c r="C139988" s="1">
        <v>43871</v>
      </c>
      <c r="D139988">
        <v>37104463</v>
      </c>
      <c r="E139988" s="2" t="s">
        <v>160822</v>
      </c>
      <c r="F139988" s="2" t="s">
        <v>160823</v>
      </c>
    </row>
    <row r="139989" spans="1:6" x14ac:dyDescent="0.35">
      <c r="A139989">
        <v>40307387</v>
      </c>
      <c r="B139989">
        <v>606670384</v>
      </c>
      <c r="C139989" s="1">
        <v>43877</v>
      </c>
      <c r="D139989">
        <v>333302090</v>
      </c>
      <c r="E139989" s="2" t="s">
        <v>2148</v>
      </c>
      <c r="F139989" s="2" t="s">
        <v>160824</v>
      </c>
    </row>
    <row r="139990" spans="1:6" x14ac:dyDescent="0.35">
      <c r="A139990">
        <v>40307387</v>
      </c>
      <c r="B139990">
        <v>608449051</v>
      </c>
      <c r="C139990" s="1">
        <v>43881</v>
      </c>
      <c r="D139990">
        <v>166686136</v>
      </c>
      <c r="E139990" s="2" t="s">
        <v>9551</v>
      </c>
      <c r="F139990" s="2" t="s">
        <v>160825</v>
      </c>
    </row>
    <row r="139991" spans="1:6" x14ac:dyDescent="0.35">
      <c r="A139991">
        <v>40307387</v>
      </c>
      <c r="B139991">
        <v>609247984</v>
      </c>
      <c r="C139991" s="1">
        <v>43883</v>
      </c>
      <c r="D139991">
        <v>105470711</v>
      </c>
      <c r="E139991" s="2" t="s">
        <v>19040</v>
      </c>
      <c r="F139991" s="2" t="s">
        <v>160826</v>
      </c>
    </row>
    <row r="139992" spans="1:6" x14ac:dyDescent="0.35">
      <c r="A139992">
        <v>40307387</v>
      </c>
      <c r="B139992">
        <v>611332435</v>
      </c>
      <c r="C139992" s="1">
        <v>43887</v>
      </c>
      <c r="D139992">
        <v>5168955</v>
      </c>
      <c r="E139992" s="2" t="s">
        <v>1095</v>
      </c>
      <c r="F139992" s="2" t="s">
        <v>160827</v>
      </c>
    </row>
    <row r="139993" spans="1:6" x14ac:dyDescent="0.35">
      <c r="A139993">
        <v>40307387</v>
      </c>
      <c r="B139993">
        <v>617004812</v>
      </c>
      <c r="C139993" s="1">
        <v>43901</v>
      </c>
      <c r="D139993">
        <v>253717390</v>
      </c>
      <c r="E139993" s="2" t="s">
        <v>160828</v>
      </c>
      <c r="F139993" s="2" t="s">
        <v>160829</v>
      </c>
    </row>
    <row r="139994" spans="1:6" x14ac:dyDescent="0.35">
      <c r="A139994">
        <v>40307387</v>
      </c>
      <c r="B139994">
        <v>619074197</v>
      </c>
      <c r="C139994" s="1">
        <v>43906</v>
      </c>
      <c r="D139994">
        <v>131527106</v>
      </c>
      <c r="E139994" s="2" t="s">
        <v>13971</v>
      </c>
      <c r="F139994" s="2" t="s">
        <v>160830</v>
      </c>
    </row>
    <row r="139995" spans="1:6" x14ac:dyDescent="0.35">
      <c r="A139995">
        <v>40307387</v>
      </c>
      <c r="B139995">
        <v>624947562</v>
      </c>
      <c r="C139995" s="1">
        <v>43967</v>
      </c>
      <c r="D139995">
        <v>263795142</v>
      </c>
      <c r="E139995" s="2" t="s">
        <v>3188</v>
      </c>
      <c r="F139995" s="2" t="s">
        <v>160831</v>
      </c>
    </row>
    <row r="139996" spans="1:6" x14ac:dyDescent="0.35">
      <c r="A139996">
        <v>40324158</v>
      </c>
      <c r="B139996">
        <v>622649082</v>
      </c>
      <c r="C139996" s="1">
        <v>43939</v>
      </c>
      <c r="D139996">
        <v>135878846</v>
      </c>
      <c r="E139996" s="2" t="s">
        <v>757</v>
      </c>
      <c r="F139996" s="2" t="s">
        <v>160832</v>
      </c>
    </row>
    <row r="139997" spans="1:6" x14ac:dyDescent="0.35">
      <c r="A139997">
        <v>40324158</v>
      </c>
      <c r="B139997">
        <v>624227801</v>
      </c>
      <c r="C139997" s="1">
        <v>43959</v>
      </c>
      <c r="D139997">
        <v>190351666</v>
      </c>
      <c r="E139997" s="2" t="s">
        <v>121</v>
      </c>
      <c r="F139997" s="2" t="s">
        <v>160833</v>
      </c>
    </row>
    <row r="139998" spans="1:6" x14ac:dyDescent="0.35">
      <c r="A139998">
        <v>40324158</v>
      </c>
      <c r="B139998">
        <v>624520914</v>
      </c>
      <c r="C139998" s="1">
        <v>43962</v>
      </c>
      <c r="D139998">
        <v>104618120</v>
      </c>
      <c r="E139998" s="2" t="s">
        <v>160834</v>
      </c>
      <c r="F139998" s="2" t="s">
        <v>160835</v>
      </c>
    </row>
    <row r="139999" spans="1:6" x14ac:dyDescent="0.35">
      <c r="A139999">
        <v>40327946</v>
      </c>
      <c r="B139999">
        <v>573924983</v>
      </c>
      <c r="C139999" s="1">
        <v>43806</v>
      </c>
      <c r="D139999">
        <v>303644173</v>
      </c>
      <c r="E139999" s="2" t="s">
        <v>145997</v>
      </c>
      <c r="F139999" s="2" t="s">
        <v>160836</v>
      </c>
    </row>
    <row r="140000" spans="1:6" x14ac:dyDescent="0.35">
      <c r="A140000">
        <v>40327946</v>
      </c>
      <c r="B140000">
        <v>574639061</v>
      </c>
      <c r="C140000" s="1">
        <v>43807</v>
      </c>
      <c r="D140000">
        <v>303644173</v>
      </c>
      <c r="E140000" s="2" t="s">
        <v>145997</v>
      </c>
      <c r="F140000" s="2" t="s">
        <v>160837</v>
      </c>
    </row>
    <row r="140001" spans="1:6" x14ac:dyDescent="0.35">
      <c r="A140001">
        <v>40327946</v>
      </c>
      <c r="B140001">
        <v>575239956</v>
      </c>
      <c r="C140001" s="1">
        <v>43808</v>
      </c>
      <c r="D140001">
        <v>303644173</v>
      </c>
      <c r="E140001" s="2" t="s">
        <v>145997</v>
      </c>
      <c r="F140001" s="2" t="s">
        <v>160838</v>
      </c>
    </row>
    <row r="140002" spans="1:6" x14ac:dyDescent="0.35">
      <c r="A140002">
        <v>40327946</v>
      </c>
      <c r="B140002">
        <v>576434470</v>
      </c>
      <c r="C140002" s="1">
        <v>43812</v>
      </c>
      <c r="D140002">
        <v>303644173</v>
      </c>
      <c r="E140002" s="2" t="s">
        <v>145997</v>
      </c>
      <c r="F140002" s="2" t="s">
        <v>160839</v>
      </c>
    </row>
    <row r="140003" spans="1:6" x14ac:dyDescent="0.35">
      <c r="A140003">
        <v>40327946</v>
      </c>
      <c r="B140003">
        <v>587869943</v>
      </c>
      <c r="C140003" s="1">
        <v>43833</v>
      </c>
      <c r="D140003">
        <v>205605148</v>
      </c>
      <c r="E140003" s="2" t="s">
        <v>60851</v>
      </c>
      <c r="F140003" s="2" t="s">
        <v>160840</v>
      </c>
    </row>
    <row r="140004" spans="1:6" x14ac:dyDescent="0.35">
      <c r="A140004">
        <v>40327946</v>
      </c>
      <c r="B140004">
        <v>615897398</v>
      </c>
      <c r="C140004" s="1">
        <v>43898</v>
      </c>
      <c r="D140004">
        <v>144893680</v>
      </c>
      <c r="E140004" s="2" t="s">
        <v>1192</v>
      </c>
      <c r="F140004" s="2" t="s">
        <v>160841</v>
      </c>
    </row>
    <row r="140005" spans="1:6" x14ac:dyDescent="0.35">
      <c r="A140005">
        <v>40329958</v>
      </c>
      <c r="B140005">
        <v>615838696</v>
      </c>
      <c r="C140005" s="1">
        <v>43898</v>
      </c>
      <c r="D140005">
        <v>129134441</v>
      </c>
      <c r="E140005" s="2" t="s">
        <v>1477</v>
      </c>
      <c r="F140005" s="2" t="s">
        <v>160842</v>
      </c>
    </row>
    <row r="140006" spans="1:6" x14ac:dyDescent="0.35">
      <c r="A140006">
        <v>40343727</v>
      </c>
      <c r="B140006">
        <v>569094970</v>
      </c>
      <c r="C140006" s="1">
        <v>43794</v>
      </c>
      <c r="D140006">
        <v>95762630</v>
      </c>
      <c r="E140006" s="2" t="s">
        <v>8517</v>
      </c>
      <c r="F140006" s="2" t="s">
        <v>160843</v>
      </c>
    </row>
    <row r="140007" spans="1:6" x14ac:dyDescent="0.35">
      <c r="A140007">
        <v>40344083</v>
      </c>
      <c r="B140007">
        <v>569161220</v>
      </c>
      <c r="C140007" s="1">
        <v>43794</v>
      </c>
      <c r="D140007">
        <v>178304579</v>
      </c>
      <c r="E140007" s="2" t="s">
        <v>160844</v>
      </c>
      <c r="F140007" s="2" t="s">
        <v>160845</v>
      </c>
    </row>
    <row r="140008" spans="1:6" x14ac:dyDescent="0.35">
      <c r="A140008">
        <v>40344083</v>
      </c>
      <c r="B140008">
        <v>584783308</v>
      </c>
      <c r="C140008" s="1">
        <v>43829</v>
      </c>
      <c r="D140008">
        <v>178304579</v>
      </c>
      <c r="E140008" s="2" t="s">
        <v>160844</v>
      </c>
      <c r="F140008" s="2" t="s">
        <v>160846</v>
      </c>
    </row>
    <row r="140009" spans="1:6" x14ac:dyDescent="0.35">
      <c r="A140009">
        <v>40344334</v>
      </c>
      <c r="B140009">
        <v>569096448</v>
      </c>
      <c r="C140009" s="1">
        <v>43794</v>
      </c>
      <c r="D140009">
        <v>25955251</v>
      </c>
      <c r="E140009" s="2" t="s">
        <v>93874</v>
      </c>
      <c r="F140009" s="2" t="s">
        <v>160847</v>
      </c>
    </row>
    <row r="140010" spans="1:6" x14ac:dyDescent="0.35">
      <c r="A140010">
        <v>40350981</v>
      </c>
      <c r="B140010">
        <v>608431763</v>
      </c>
      <c r="C140010" s="1">
        <v>43881</v>
      </c>
      <c r="D140010">
        <v>146644177</v>
      </c>
      <c r="E140010" s="2" t="s">
        <v>436</v>
      </c>
      <c r="F140010" s="2" t="s">
        <v>160848</v>
      </c>
    </row>
    <row r="140011" spans="1:6" x14ac:dyDescent="0.35">
      <c r="A140011">
        <v>40350981</v>
      </c>
      <c r="B140011">
        <v>613310302</v>
      </c>
      <c r="C140011" s="1">
        <v>43891</v>
      </c>
      <c r="D140011">
        <v>168765007</v>
      </c>
      <c r="E140011" s="2" t="s">
        <v>406</v>
      </c>
      <c r="F140011" s="2" t="s">
        <v>160849</v>
      </c>
    </row>
    <row r="140012" spans="1:6" x14ac:dyDescent="0.35">
      <c r="A140012">
        <v>40350981</v>
      </c>
      <c r="B140012">
        <v>616714693</v>
      </c>
      <c r="C140012" s="1">
        <v>43900</v>
      </c>
      <c r="D140012">
        <v>34472410</v>
      </c>
      <c r="E140012" s="2" t="s">
        <v>1821</v>
      </c>
      <c r="F140012" s="2" t="s">
        <v>160850</v>
      </c>
    </row>
    <row r="140013" spans="1:6" x14ac:dyDescent="0.35">
      <c r="A140013">
        <v>40350981</v>
      </c>
      <c r="B140013">
        <v>619885674</v>
      </c>
      <c r="C140013" s="1">
        <v>43909</v>
      </c>
      <c r="D140013">
        <v>228440959</v>
      </c>
      <c r="E140013" s="2" t="s">
        <v>442</v>
      </c>
      <c r="F140013" s="2" t="s">
        <v>160851</v>
      </c>
    </row>
    <row r="140014" spans="1:6" x14ac:dyDescent="0.35">
      <c r="A140014">
        <v>40350981</v>
      </c>
      <c r="B140014">
        <v>623179753</v>
      </c>
      <c r="C140014" s="1">
        <v>43947</v>
      </c>
      <c r="D140014">
        <v>92974589</v>
      </c>
      <c r="E140014" s="2" t="s">
        <v>7275</v>
      </c>
      <c r="F140014" s="2" t="s">
        <v>160852</v>
      </c>
    </row>
    <row r="140015" spans="1:6" x14ac:dyDescent="0.35">
      <c r="A140015">
        <v>40350981</v>
      </c>
      <c r="B140015">
        <v>624605045</v>
      </c>
      <c r="C140015" s="1">
        <v>43963</v>
      </c>
      <c r="D140015">
        <v>121382591</v>
      </c>
      <c r="E140015" s="2" t="s">
        <v>37147</v>
      </c>
      <c r="F140015" s="2" t="s">
        <v>160853</v>
      </c>
    </row>
    <row r="140016" spans="1:6" x14ac:dyDescent="0.35">
      <c r="A140016">
        <v>40350981</v>
      </c>
      <c r="B140016">
        <v>626314404</v>
      </c>
      <c r="C140016" s="1">
        <v>43977</v>
      </c>
      <c r="D140016">
        <v>346173388</v>
      </c>
      <c r="E140016" s="2" t="s">
        <v>32648</v>
      </c>
      <c r="F140016" s="2" t="s">
        <v>160854</v>
      </c>
    </row>
    <row r="140017" spans="1:6" x14ac:dyDescent="0.35">
      <c r="A140017">
        <v>40376946</v>
      </c>
      <c r="B140017">
        <v>570918340</v>
      </c>
      <c r="C140017" s="1">
        <v>43799</v>
      </c>
      <c r="D140017">
        <v>237053595</v>
      </c>
      <c r="E140017" s="2" t="s">
        <v>39144</v>
      </c>
      <c r="F140017" s="2" t="s">
        <v>160855</v>
      </c>
    </row>
    <row r="140018" spans="1:6" x14ac:dyDescent="0.35">
      <c r="A140018">
        <v>40376946</v>
      </c>
      <c r="B140018">
        <v>574797648</v>
      </c>
      <c r="C140018" s="1">
        <v>43807</v>
      </c>
      <c r="D140018">
        <v>171664734</v>
      </c>
      <c r="E140018" s="2" t="s">
        <v>569</v>
      </c>
      <c r="F140018" s="2" t="s">
        <v>160856</v>
      </c>
    </row>
    <row r="140019" spans="1:6" x14ac:dyDescent="0.35">
      <c r="A140019">
        <v>40376946</v>
      </c>
      <c r="B140019">
        <v>593671841</v>
      </c>
      <c r="C140019" s="1">
        <v>43846</v>
      </c>
      <c r="D140019">
        <v>298366858</v>
      </c>
      <c r="E140019" s="2" t="s">
        <v>160857</v>
      </c>
      <c r="F140019" s="2" t="s">
        <v>160858</v>
      </c>
    </row>
    <row r="140020" spans="1:6" x14ac:dyDescent="0.35">
      <c r="A140020">
        <v>40376946</v>
      </c>
      <c r="B140020">
        <v>625078074</v>
      </c>
      <c r="C140020" s="1">
        <v>43968</v>
      </c>
      <c r="D140020">
        <v>346484021</v>
      </c>
      <c r="E140020" s="2" t="s">
        <v>160859</v>
      </c>
      <c r="F140020" s="2" t="s">
        <v>160860</v>
      </c>
    </row>
    <row r="140021" spans="1:6" x14ac:dyDescent="0.35">
      <c r="A140021">
        <v>40406713</v>
      </c>
      <c r="B140021">
        <v>577456735</v>
      </c>
      <c r="C140021" s="1">
        <v>43814</v>
      </c>
      <c r="D140021">
        <v>30230370</v>
      </c>
      <c r="E140021" s="2" t="s">
        <v>1779</v>
      </c>
      <c r="F140021" s="2" t="s">
        <v>160861</v>
      </c>
    </row>
    <row r="140022" spans="1:6" x14ac:dyDescent="0.35">
      <c r="A140022">
        <v>40406713</v>
      </c>
      <c r="B140022">
        <v>580424963</v>
      </c>
      <c r="C140022" s="1">
        <v>43821</v>
      </c>
      <c r="D140022">
        <v>108563829</v>
      </c>
      <c r="E140022" s="2" t="s">
        <v>160862</v>
      </c>
      <c r="F140022" s="2" t="s">
        <v>160863</v>
      </c>
    </row>
    <row r="140023" spans="1:6" x14ac:dyDescent="0.35">
      <c r="A140023">
        <v>40406713</v>
      </c>
      <c r="B140023">
        <v>589696435</v>
      </c>
      <c r="C140023" s="1">
        <v>43836</v>
      </c>
      <c r="D140023">
        <v>228033032</v>
      </c>
      <c r="E140023" s="2" t="s">
        <v>3689</v>
      </c>
      <c r="F140023" s="2" t="s">
        <v>160864</v>
      </c>
    </row>
    <row r="140024" spans="1:6" x14ac:dyDescent="0.35">
      <c r="A140024">
        <v>40406713</v>
      </c>
      <c r="B140024">
        <v>596089295</v>
      </c>
      <c r="C140024" s="1">
        <v>43851</v>
      </c>
      <c r="D140024">
        <v>179024230</v>
      </c>
      <c r="E140024" s="2" t="s">
        <v>1339</v>
      </c>
      <c r="F140024" s="2" t="s">
        <v>160865</v>
      </c>
    </row>
    <row r="140025" spans="1:6" x14ac:dyDescent="0.35">
      <c r="A140025">
        <v>40406713</v>
      </c>
      <c r="B140025">
        <v>598608482</v>
      </c>
      <c r="C140025" s="1">
        <v>43857</v>
      </c>
      <c r="D140025">
        <v>102273736</v>
      </c>
      <c r="E140025" s="2" t="s">
        <v>1611</v>
      </c>
      <c r="F140025" s="2" t="s">
        <v>160866</v>
      </c>
    </row>
    <row r="140026" spans="1:6" x14ac:dyDescent="0.35">
      <c r="A140026">
        <v>40406713</v>
      </c>
      <c r="B140026">
        <v>599930397</v>
      </c>
      <c r="C140026" s="1">
        <v>43861</v>
      </c>
      <c r="D140026">
        <v>328212546</v>
      </c>
      <c r="E140026" s="2" t="s">
        <v>11709</v>
      </c>
      <c r="F140026" s="2" t="s">
        <v>160867</v>
      </c>
    </row>
    <row r="140027" spans="1:6" x14ac:dyDescent="0.35">
      <c r="A140027">
        <v>40406713</v>
      </c>
      <c r="B140027">
        <v>603738270</v>
      </c>
      <c r="C140027" s="1">
        <v>43870</v>
      </c>
      <c r="D140027">
        <v>147072152</v>
      </c>
      <c r="E140027" s="2" t="s">
        <v>7653</v>
      </c>
      <c r="F140027" s="2" t="s">
        <v>160868</v>
      </c>
    </row>
    <row r="140028" spans="1:6" x14ac:dyDescent="0.35">
      <c r="A140028">
        <v>40406713</v>
      </c>
      <c r="B140028">
        <v>605979497</v>
      </c>
      <c r="C140028" s="1">
        <v>43876</v>
      </c>
      <c r="D140028">
        <v>129297821</v>
      </c>
      <c r="E140028" s="2" t="s">
        <v>52499</v>
      </c>
      <c r="F140028" s="2" t="s">
        <v>160869</v>
      </c>
    </row>
    <row r="140029" spans="1:6" x14ac:dyDescent="0.35">
      <c r="A140029">
        <v>40406713</v>
      </c>
      <c r="B140029">
        <v>607382949</v>
      </c>
      <c r="C140029" s="1">
        <v>43878</v>
      </c>
      <c r="D140029">
        <v>248439581</v>
      </c>
      <c r="E140029" s="2" t="s">
        <v>25821</v>
      </c>
      <c r="F140029" s="2" t="s">
        <v>160870</v>
      </c>
    </row>
    <row r="140030" spans="1:6" x14ac:dyDescent="0.35">
      <c r="A140030">
        <v>40406713</v>
      </c>
      <c r="B140030">
        <v>608838929</v>
      </c>
      <c r="C140030" s="1">
        <v>43882</v>
      </c>
      <c r="D140030">
        <v>335912569</v>
      </c>
      <c r="E140030" s="2" t="s">
        <v>1029</v>
      </c>
      <c r="F140030" s="2" t="s">
        <v>160871</v>
      </c>
    </row>
    <row r="140031" spans="1:6" x14ac:dyDescent="0.35">
      <c r="A140031">
        <v>40406713</v>
      </c>
      <c r="B140031">
        <v>615807073</v>
      </c>
      <c r="C140031" s="1">
        <v>43898</v>
      </c>
      <c r="D140031">
        <v>333512333</v>
      </c>
      <c r="E140031" s="2" t="s">
        <v>1148</v>
      </c>
      <c r="F140031" s="2" t="s">
        <v>160872</v>
      </c>
    </row>
    <row r="140032" spans="1:6" x14ac:dyDescent="0.35">
      <c r="A140032">
        <v>40406713</v>
      </c>
      <c r="B140032">
        <v>617668128</v>
      </c>
      <c r="C140032" s="1">
        <v>43903</v>
      </c>
      <c r="D140032">
        <v>279247648</v>
      </c>
      <c r="E140032" s="2" t="s">
        <v>52024</v>
      </c>
      <c r="F140032" s="2" t="s">
        <v>160873</v>
      </c>
    </row>
    <row r="140033" spans="1:6" x14ac:dyDescent="0.35">
      <c r="A140033">
        <v>40406713</v>
      </c>
      <c r="B140033">
        <v>618629722</v>
      </c>
      <c r="C140033" s="1">
        <v>43905</v>
      </c>
      <c r="D140033">
        <v>262819125</v>
      </c>
      <c r="E140033" s="2" t="s">
        <v>1346</v>
      </c>
      <c r="F140033" s="2" t="s">
        <v>160874</v>
      </c>
    </row>
    <row r="140034" spans="1:6" x14ac:dyDescent="0.35">
      <c r="A140034">
        <v>40406713</v>
      </c>
      <c r="B140034">
        <v>620067063</v>
      </c>
      <c r="C140034" s="1">
        <v>43910</v>
      </c>
      <c r="D140034">
        <v>334139222</v>
      </c>
      <c r="E140034" s="2" t="s">
        <v>2727</v>
      </c>
      <c r="F140034" s="2" t="s">
        <v>160875</v>
      </c>
    </row>
    <row r="140035" spans="1:6" x14ac:dyDescent="0.35">
      <c r="A140035">
        <v>40424027</v>
      </c>
      <c r="B140035">
        <v>575838480</v>
      </c>
      <c r="C140035" s="1">
        <v>43810</v>
      </c>
      <c r="D140035">
        <v>247096489</v>
      </c>
      <c r="E140035" s="2" t="s">
        <v>22147</v>
      </c>
      <c r="F140035" s="2" t="s">
        <v>160876</v>
      </c>
    </row>
    <row r="140036" spans="1:6" x14ac:dyDescent="0.35">
      <c r="A140036">
        <v>40424027</v>
      </c>
      <c r="B140036">
        <v>582527501</v>
      </c>
      <c r="C140036" s="1">
        <v>43826</v>
      </c>
      <c r="D140036">
        <v>116804741</v>
      </c>
      <c r="E140036" s="2" t="s">
        <v>73146</v>
      </c>
      <c r="F140036" s="2" t="s">
        <v>160877</v>
      </c>
    </row>
    <row r="140037" spans="1:6" x14ac:dyDescent="0.35">
      <c r="A140037">
        <v>40424027</v>
      </c>
      <c r="B140037">
        <v>583106673</v>
      </c>
      <c r="C140037" s="1">
        <v>43827</v>
      </c>
      <c r="D140037">
        <v>116804741</v>
      </c>
      <c r="E140037" s="2" t="s">
        <v>73146</v>
      </c>
      <c r="F140037" s="2" t="s">
        <v>160878</v>
      </c>
    </row>
    <row r="140038" spans="1:6" x14ac:dyDescent="0.35">
      <c r="A140038">
        <v>40424027</v>
      </c>
      <c r="B140038">
        <v>619159228</v>
      </c>
      <c r="C140038" s="1">
        <v>43906</v>
      </c>
      <c r="D140038">
        <v>280241415</v>
      </c>
      <c r="E140038" s="2" t="s">
        <v>701</v>
      </c>
      <c r="F140038" s="2" t="s">
        <v>55618</v>
      </c>
    </row>
    <row r="140039" spans="1:6" x14ac:dyDescent="0.35">
      <c r="A140039">
        <v>40424417</v>
      </c>
      <c r="B140039">
        <v>580880721</v>
      </c>
      <c r="C140039" s="1">
        <v>43822</v>
      </c>
      <c r="D140039">
        <v>7764567</v>
      </c>
      <c r="E140039" s="2" t="s">
        <v>1729</v>
      </c>
      <c r="F140039" s="2" t="s">
        <v>160879</v>
      </c>
    </row>
    <row r="140040" spans="1:6" x14ac:dyDescent="0.35">
      <c r="A140040">
        <v>40424417</v>
      </c>
      <c r="B140040">
        <v>598968184</v>
      </c>
      <c r="C140040" s="1">
        <v>43858</v>
      </c>
      <c r="D140040">
        <v>264787605</v>
      </c>
      <c r="E140040" s="2" t="s">
        <v>502</v>
      </c>
      <c r="F140040" s="2" t="s">
        <v>160880</v>
      </c>
    </row>
    <row r="140041" spans="1:6" x14ac:dyDescent="0.35">
      <c r="A140041">
        <v>40424417</v>
      </c>
      <c r="B140041">
        <v>605972816</v>
      </c>
      <c r="C140041" s="1">
        <v>43876</v>
      </c>
      <c r="D140041">
        <v>336041511</v>
      </c>
      <c r="E140041" s="2" t="s">
        <v>3554</v>
      </c>
      <c r="F140041" s="2" t="s">
        <v>160881</v>
      </c>
    </row>
    <row r="140042" spans="1:6" x14ac:dyDescent="0.35">
      <c r="A140042">
        <v>40439006</v>
      </c>
      <c r="B140042">
        <v>613120812</v>
      </c>
      <c r="C140042" s="1">
        <v>43891</v>
      </c>
      <c r="D140042">
        <v>337162995</v>
      </c>
      <c r="E140042" s="2" t="s">
        <v>32694</v>
      </c>
      <c r="F140042" s="2" t="s">
        <v>160882</v>
      </c>
    </row>
    <row r="140043" spans="1:6" x14ac:dyDescent="0.35">
      <c r="A140043">
        <v>40439006</v>
      </c>
      <c r="B140043">
        <v>615793216</v>
      </c>
      <c r="C140043" s="1">
        <v>43898</v>
      </c>
      <c r="D140043">
        <v>16003968</v>
      </c>
      <c r="E140043" s="2" t="s">
        <v>43</v>
      </c>
      <c r="F140043" s="2" t="s">
        <v>160883</v>
      </c>
    </row>
    <row r="140044" spans="1:6" x14ac:dyDescent="0.35">
      <c r="A140044">
        <v>40439006</v>
      </c>
      <c r="B140044">
        <v>619203636</v>
      </c>
      <c r="C140044" s="1">
        <v>43906</v>
      </c>
      <c r="D140044">
        <v>163568816</v>
      </c>
      <c r="E140044" s="2" t="s">
        <v>406</v>
      </c>
      <c r="F140044" s="2" t="s">
        <v>160884</v>
      </c>
    </row>
    <row r="140045" spans="1:6" x14ac:dyDescent="0.35">
      <c r="A140045">
        <v>40469593</v>
      </c>
      <c r="B140045">
        <v>579351051</v>
      </c>
      <c r="C140045" s="1">
        <v>43819</v>
      </c>
      <c r="D140045">
        <v>54618408</v>
      </c>
      <c r="E140045" s="2" t="s">
        <v>283</v>
      </c>
      <c r="F140045" s="2" t="s">
        <v>160885</v>
      </c>
    </row>
    <row r="140046" spans="1:6" x14ac:dyDescent="0.35">
      <c r="A140046">
        <v>40469593</v>
      </c>
      <c r="B140046">
        <v>583370982</v>
      </c>
      <c r="C140046" s="1">
        <v>43827</v>
      </c>
      <c r="D140046">
        <v>164180101</v>
      </c>
      <c r="E140046" s="2" t="s">
        <v>182</v>
      </c>
      <c r="F140046" s="2" t="s">
        <v>160886</v>
      </c>
    </row>
    <row r="140047" spans="1:6" x14ac:dyDescent="0.35">
      <c r="A140047">
        <v>40469593</v>
      </c>
      <c r="B140047">
        <v>592192099</v>
      </c>
      <c r="C140047" s="1">
        <v>43842</v>
      </c>
      <c r="D140047">
        <v>119008361</v>
      </c>
      <c r="E140047" s="2" t="s">
        <v>2281</v>
      </c>
      <c r="F140047" s="2" t="s">
        <v>160887</v>
      </c>
    </row>
    <row r="140048" spans="1:6" x14ac:dyDescent="0.35">
      <c r="A140048">
        <v>40469593</v>
      </c>
      <c r="B140048">
        <v>601321867</v>
      </c>
      <c r="C140048" s="1">
        <v>43864</v>
      </c>
      <c r="D140048">
        <v>250800334</v>
      </c>
      <c r="E140048" s="2" t="s">
        <v>9761</v>
      </c>
      <c r="F140048" s="2" t="s">
        <v>160888</v>
      </c>
    </row>
    <row r="140049" spans="1:6" x14ac:dyDescent="0.35">
      <c r="A140049">
        <v>40469593</v>
      </c>
      <c r="B140049">
        <v>603046753</v>
      </c>
      <c r="C140049" s="1">
        <v>43869</v>
      </c>
      <c r="D140049">
        <v>193550484</v>
      </c>
      <c r="E140049" s="2" t="s">
        <v>26094</v>
      </c>
      <c r="F140049" s="2" t="s">
        <v>3120</v>
      </c>
    </row>
    <row r="140050" spans="1:6" x14ac:dyDescent="0.35">
      <c r="A140050">
        <v>40469593</v>
      </c>
      <c r="B140050">
        <v>603713406</v>
      </c>
      <c r="C140050" s="1">
        <v>43870</v>
      </c>
      <c r="D140050">
        <v>112073225</v>
      </c>
      <c r="E140050" s="2" t="s">
        <v>160889</v>
      </c>
      <c r="F140050" s="2" t="s">
        <v>160890</v>
      </c>
    </row>
    <row r="140051" spans="1:6" x14ac:dyDescent="0.35">
      <c r="A140051">
        <v>40469593</v>
      </c>
      <c r="B140051">
        <v>607277428</v>
      </c>
      <c r="C140051" s="1">
        <v>43878</v>
      </c>
      <c r="D140051">
        <v>31530492</v>
      </c>
      <c r="E140051" s="2" t="s">
        <v>160891</v>
      </c>
      <c r="F140051" s="2" t="s">
        <v>160892</v>
      </c>
    </row>
    <row r="140052" spans="1:6" x14ac:dyDescent="0.35">
      <c r="A140052">
        <v>40469593</v>
      </c>
      <c r="B140052">
        <v>610587798</v>
      </c>
      <c r="C140052" s="1">
        <v>43885</v>
      </c>
      <c r="D140052">
        <v>106652531</v>
      </c>
      <c r="E140052" s="2" t="s">
        <v>699</v>
      </c>
      <c r="F140052" s="2" t="s">
        <v>160893</v>
      </c>
    </row>
    <row r="140053" spans="1:6" x14ac:dyDescent="0.35">
      <c r="A140053">
        <v>40469593</v>
      </c>
      <c r="B140053">
        <v>613990844</v>
      </c>
      <c r="C140053" s="1">
        <v>43893</v>
      </c>
      <c r="D140053">
        <v>20479202</v>
      </c>
      <c r="E140053" s="2" t="s">
        <v>21</v>
      </c>
      <c r="F140053" s="2" t="s">
        <v>160894</v>
      </c>
    </row>
    <row r="140054" spans="1:6" x14ac:dyDescent="0.35">
      <c r="A140054">
        <v>40469593</v>
      </c>
      <c r="B140054">
        <v>615823748</v>
      </c>
      <c r="C140054" s="1">
        <v>43898</v>
      </c>
      <c r="D140054">
        <v>63016318</v>
      </c>
      <c r="E140054" s="2" t="s">
        <v>36346</v>
      </c>
      <c r="F140054" s="2" t="s">
        <v>160895</v>
      </c>
    </row>
    <row r="140055" spans="1:6" x14ac:dyDescent="0.35">
      <c r="A140055">
        <v>40469593</v>
      </c>
      <c r="B140055">
        <v>616985364</v>
      </c>
      <c r="C140055" s="1">
        <v>43901</v>
      </c>
      <c r="D140055">
        <v>524741</v>
      </c>
      <c r="E140055" s="2" t="s">
        <v>182</v>
      </c>
      <c r="F140055" s="2" t="s">
        <v>160896</v>
      </c>
    </row>
    <row r="140056" spans="1:6" x14ac:dyDescent="0.35">
      <c r="A140056">
        <v>40474148</v>
      </c>
      <c r="B140056">
        <v>574679658</v>
      </c>
      <c r="C140056" s="1">
        <v>43807</v>
      </c>
      <c r="D140056">
        <v>304475788</v>
      </c>
      <c r="E140056" s="2" t="s">
        <v>53</v>
      </c>
      <c r="F140056" s="2" t="s">
        <v>160897</v>
      </c>
    </row>
    <row r="140057" spans="1:6" x14ac:dyDescent="0.35">
      <c r="A140057">
        <v>40474148</v>
      </c>
      <c r="B140057">
        <v>580871653</v>
      </c>
      <c r="C140057" s="1">
        <v>43822</v>
      </c>
      <c r="D140057">
        <v>84006930</v>
      </c>
      <c r="E140057" s="2" t="s">
        <v>732</v>
      </c>
      <c r="F140057" s="2" t="s">
        <v>160898</v>
      </c>
    </row>
    <row r="140058" spans="1:6" x14ac:dyDescent="0.35">
      <c r="A140058">
        <v>40474148</v>
      </c>
      <c r="B140058">
        <v>590108324</v>
      </c>
      <c r="C140058" s="1">
        <v>43837</v>
      </c>
      <c r="D140058">
        <v>284029717</v>
      </c>
      <c r="E140058" s="2" t="s">
        <v>27010</v>
      </c>
      <c r="F140058" s="2" t="s">
        <v>160899</v>
      </c>
    </row>
    <row r="140059" spans="1:6" x14ac:dyDescent="0.35">
      <c r="A140059">
        <v>40474148</v>
      </c>
      <c r="B140059">
        <v>592218598</v>
      </c>
      <c r="C140059" s="1">
        <v>43842</v>
      </c>
      <c r="D140059">
        <v>267419210</v>
      </c>
      <c r="E140059" s="2" t="s">
        <v>172</v>
      </c>
      <c r="F140059" s="2" t="s">
        <v>160900</v>
      </c>
    </row>
    <row r="140060" spans="1:6" x14ac:dyDescent="0.35">
      <c r="A140060">
        <v>40474148</v>
      </c>
      <c r="B140060">
        <v>593664863</v>
      </c>
      <c r="C140060" s="1">
        <v>43846</v>
      </c>
      <c r="D140060">
        <v>302902081</v>
      </c>
      <c r="E140060" s="2" t="s">
        <v>517</v>
      </c>
      <c r="F140060" s="2" t="s">
        <v>160901</v>
      </c>
    </row>
    <row r="140061" spans="1:6" x14ac:dyDescent="0.35">
      <c r="A140061">
        <v>40474148</v>
      </c>
      <c r="B140061">
        <v>605865900</v>
      </c>
      <c r="C140061" s="1">
        <v>43876</v>
      </c>
      <c r="D140061">
        <v>169882166</v>
      </c>
      <c r="E140061" s="2" t="s">
        <v>1806</v>
      </c>
      <c r="F140061" s="2" t="s">
        <v>6893</v>
      </c>
    </row>
    <row r="140062" spans="1:6" x14ac:dyDescent="0.35">
      <c r="A140062">
        <v>40474148</v>
      </c>
      <c r="B140062">
        <v>607274946</v>
      </c>
      <c r="C140062" s="1">
        <v>43878</v>
      </c>
      <c r="D140062">
        <v>301166846</v>
      </c>
      <c r="E140062" s="2" t="s">
        <v>160902</v>
      </c>
      <c r="F140062" s="2" t="s">
        <v>160903</v>
      </c>
    </row>
    <row r="140063" spans="1:6" x14ac:dyDescent="0.35">
      <c r="A140063">
        <v>40474148</v>
      </c>
      <c r="B140063">
        <v>610001341</v>
      </c>
      <c r="C140063" s="1">
        <v>43884</v>
      </c>
      <c r="D140063">
        <v>141248952</v>
      </c>
      <c r="E140063" s="2" t="s">
        <v>77840</v>
      </c>
      <c r="F140063" s="2" t="s">
        <v>160904</v>
      </c>
    </row>
    <row r="140064" spans="1:6" x14ac:dyDescent="0.35">
      <c r="A140064">
        <v>40474148</v>
      </c>
      <c r="B140064">
        <v>613048170</v>
      </c>
      <c r="C140064" s="1">
        <v>43891</v>
      </c>
      <c r="D140064">
        <v>79160589</v>
      </c>
      <c r="E140064" s="2" t="s">
        <v>92296</v>
      </c>
      <c r="F140064" s="2" t="s">
        <v>160905</v>
      </c>
    </row>
    <row r="140065" spans="1:6" x14ac:dyDescent="0.35">
      <c r="A140065">
        <v>40474148</v>
      </c>
      <c r="B140065">
        <v>616481432</v>
      </c>
      <c r="C140065" s="1">
        <v>43899</v>
      </c>
      <c r="D140065">
        <v>214785707</v>
      </c>
      <c r="E140065" s="2" t="s">
        <v>22224</v>
      </c>
      <c r="F140065" s="2" t="s">
        <v>34529</v>
      </c>
    </row>
    <row r="140066" spans="1:6" x14ac:dyDescent="0.35">
      <c r="A140066">
        <v>40474148</v>
      </c>
      <c r="B140066">
        <v>617277033</v>
      </c>
      <c r="C140066" s="1">
        <v>43902</v>
      </c>
      <c r="D140066">
        <v>290770501</v>
      </c>
      <c r="E140066" s="2" t="s">
        <v>12752</v>
      </c>
      <c r="F140066" s="2" t="s">
        <v>160906</v>
      </c>
    </row>
    <row r="140067" spans="1:6" x14ac:dyDescent="0.35">
      <c r="A140067">
        <v>40474148</v>
      </c>
      <c r="B140067">
        <v>617654171</v>
      </c>
      <c r="C140067" s="1">
        <v>43903</v>
      </c>
      <c r="D140067">
        <v>251769869</v>
      </c>
      <c r="E140067" s="2" t="s">
        <v>186</v>
      </c>
      <c r="F140067" s="2" t="s">
        <v>160907</v>
      </c>
    </row>
    <row r="140068" spans="1:6" x14ac:dyDescent="0.35">
      <c r="A140068">
        <v>40481158</v>
      </c>
      <c r="B140068">
        <v>622147675</v>
      </c>
      <c r="C140068" s="1">
        <v>43931</v>
      </c>
      <c r="D140068">
        <v>39171749</v>
      </c>
      <c r="E140068" s="2" t="s">
        <v>1366</v>
      </c>
      <c r="F140068" s="2" t="s">
        <v>160908</v>
      </c>
    </row>
    <row r="140069" spans="1:6" x14ac:dyDescent="0.35">
      <c r="A140069">
        <v>40485312</v>
      </c>
      <c r="B140069">
        <v>600324026</v>
      </c>
      <c r="C140069" s="1">
        <v>43862</v>
      </c>
      <c r="D140069">
        <v>88498963</v>
      </c>
      <c r="E140069" s="2" t="s">
        <v>683</v>
      </c>
      <c r="F140069" s="2" t="s">
        <v>160909</v>
      </c>
    </row>
    <row r="140070" spans="1:6" x14ac:dyDescent="0.35">
      <c r="A140070">
        <v>40485312</v>
      </c>
      <c r="B140070">
        <v>603738292</v>
      </c>
      <c r="C140070" s="1">
        <v>43870</v>
      </c>
      <c r="D140070">
        <v>297244590</v>
      </c>
      <c r="E140070" s="2" t="s">
        <v>442</v>
      </c>
      <c r="F140070" s="2" t="s">
        <v>160910</v>
      </c>
    </row>
    <row r="140071" spans="1:6" x14ac:dyDescent="0.35">
      <c r="A140071">
        <v>40485312</v>
      </c>
      <c r="B140071">
        <v>605079896</v>
      </c>
      <c r="C140071" s="1">
        <v>43874</v>
      </c>
      <c r="D140071">
        <v>83582081</v>
      </c>
      <c r="E140071" s="2" t="s">
        <v>571</v>
      </c>
      <c r="F140071" s="2" t="s">
        <v>9232</v>
      </c>
    </row>
    <row r="140072" spans="1:6" x14ac:dyDescent="0.35">
      <c r="A140072">
        <v>40485312</v>
      </c>
      <c r="B140072">
        <v>606777767</v>
      </c>
      <c r="C140072" s="1">
        <v>43877</v>
      </c>
      <c r="D140072">
        <v>190313618</v>
      </c>
      <c r="E140072" s="2" t="s">
        <v>1708</v>
      </c>
      <c r="F140072" s="2" t="s">
        <v>160911</v>
      </c>
    </row>
    <row r="140073" spans="1:6" x14ac:dyDescent="0.35">
      <c r="A140073">
        <v>40485312</v>
      </c>
      <c r="B140073">
        <v>614516685</v>
      </c>
      <c r="C140073" s="1">
        <v>43895</v>
      </c>
      <c r="D140073">
        <v>321873506</v>
      </c>
      <c r="E140073" s="2" t="s">
        <v>160912</v>
      </c>
      <c r="F140073" s="2" t="s">
        <v>160913</v>
      </c>
    </row>
    <row r="140074" spans="1:6" x14ac:dyDescent="0.35">
      <c r="A140074">
        <v>40485312</v>
      </c>
      <c r="B140074">
        <v>624738635</v>
      </c>
      <c r="C140074" s="1">
        <v>43965</v>
      </c>
      <c r="D140074">
        <v>345567354</v>
      </c>
      <c r="E140074" s="2" t="s">
        <v>14877</v>
      </c>
      <c r="F140074" s="2" t="s">
        <v>160914</v>
      </c>
    </row>
    <row r="140075" spans="1:6" x14ac:dyDescent="0.35">
      <c r="A140075">
        <v>40485818</v>
      </c>
      <c r="B140075">
        <v>573927353</v>
      </c>
      <c r="C140075" s="1">
        <v>43806</v>
      </c>
      <c r="D140075">
        <v>29091332</v>
      </c>
      <c r="E140075" s="2" t="s">
        <v>19046</v>
      </c>
      <c r="F140075" s="2" t="s">
        <v>160915</v>
      </c>
    </row>
    <row r="140076" spans="1:6" x14ac:dyDescent="0.35">
      <c r="A140076">
        <v>40485818</v>
      </c>
      <c r="B140076">
        <v>574662212</v>
      </c>
      <c r="C140076" s="1">
        <v>43807</v>
      </c>
      <c r="D140076">
        <v>154861885</v>
      </c>
      <c r="E140076" s="2" t="s">
        <v>1558</v>
      </c>
      <c r="F140076" s="2" t="s">
        <v>160916</v>
      </c>
    </row>
    <row r="140077" spans="1:6" x14ac:dyDescent="0.35">
      <c r="A140077">
        <v>40485818</v>
      </c>
      <c r="B140077">
        <v>590417197</v>
      </c>
      <c r="C140077" s="1">
        <v>43838</v>
      </c>
      <c r="D140077">
        <v>78154818</v>
      </c>
      <c r="E140077" s="2" t="s">
        <v>424</v>
      </c>
      <c r="F140077" s="2" t="s">
        <v>160917</v>
      </c>
    </row>
    <row r="140078" spans="1:6" x14ac:dyDescent="0.35">
      <c r="A140078">
        <v>40485818</v>
      </c>
      <c r="B140078">
        <v>591179691</v>
      </c>
      <c r="C140078" s="1">
        <v>43840</v>
      </c>
      <c r="D140078">
        <v>78154818</v>
      </c>
      <c r="E140078" s="2" t="s">
        <v>424</v>
      </c>
      <c r="F140078" s="2" t="s">
        <v>160918</v>
      </c>
    </row>
    <row r="140079" spans="1:6" x14ac:dyDescent="0.35">
      <c r="A140079">
        <v>40485818</v>
      </c>
      <c r="B140079">
        <v>591567851</v>
      </c>
      <c r="C140079" s="1">
        <v>43841</v>
      </c>
      <c r="D140079">
        <v>284747985</v>
      </c>
      <c r="E140079" s="2" t="s">
        <v>160919</v>
      </c>
      <c r="F140079" s="2" t="s">
        <v>160920</v>
      </c>
    </row>
    <row r="140080" spans="1:6" x14ac:dyDescent="0.35">
      <c r="A140080">
        <v>40485818</v>
      </c>
      <c r="B140080">
        <v>617686716</v>
      </c>
      <c r="C140080" s="1">
        <v>43903</v>
      </c>
      <c r="D140080">
        <v>332596973</v>
      </c>
      <c r="E140080" s="2" t="s">
        <v>224</v>
      </c>
      <c r="F140080" s="2" t="s">
        <v>160921</v>
      </c>
    </row>
    <row r="140081" spans="1:6" x14ac:dyDescent="0.35">
      <c r="A140081">
        <v>40485818</v>
      </c>
      <c r="B140081">
        <v>624411467</v>
      </c>
      <c r="C140081" s="1">
        <v>43961</v>
      </c>
      <c r="D140081">
        <v>345728944</v>
      </c>
      <c r="E140081" s="2" t="s">
        <v>1724</v>
      </c>
      <c r="F140081" s="2" t="s">
        <v>160922</v>
      </c>
    </row>
    <row r="140082" spans="1:6" x14ac:dyDescent="0.35">
      <c r="A140082">
        <v>40485818</v>
      </c>
      <c r="B140082">
        <v>625241110</v>
      </c>
      <c r="C140082" s="1">
        <v>43969</v>
      </c>
      <c r="D140082">
        <v>345728944</v>
      </c>
      <c r="E140082" s="2" t="s">
        <v>1724</v>
      </c>
      <c r="F140082" s="2" t="s">
        <v>74760</v>
      </c>
    </row>
    <row r="140083" spans="1:6" x14ac:dyDescent="0.35">
      <c r="A140083">
        <v>40485953</v>
      </c>
      <c r="B140083">
        <v>580463337</v>
      </c>
      <c r="C140083" s="1">
        <v>43821</v>
      </c>
      <c r="D140083">
        <v>264413472</v>
      </c>
      <c r="E140083" s="2" t="s">
        <v>6247</v>
      </c>
      <c r="F140083" s="2" t="s">
        <v>160923</v>
      </c>
    </row>
    <row r="140084" spans="1:6" x14ac:dyDescent="0.35">
      <c r="A140084">
        <v>40485953</v>
      </c>
      <c r="B140084">
        <v>621468156</v>
      </c>
      <c r="C140084" s="1">
        <v>43921</v>
      </c>
      <c r="D140084">
        <v>19126302</v>
      </c>
      <c r="E140084" s="2" t="s">
        <v>2092</v>
      </c>
      <c r="F140084" s="2" t="s">
        <v>160924</v>
      </c>
    </row>
    <row r="140085" spans="1:6" x14ac:dyDescent="0.35">
      <c r="A140085">
        <v>40485953</v>
      </c>
      <c r="B140085">
        <v>623933996</v>
      </c>
      <c r="C140085" s="1">
        <v>43955</v>
      </c>
      <c r="D140085">
        <v>252040158</v>
      </c>
      <c r="E140085" s="2" t="s">
        <v>160925</v>
      </c>
      <c r="F140085" s="2" t="s">
        <v>160926</v>
      </c>
    </row>
    <row r="140086" spans="1:6" x14ac:dyDescent="0.35">
      <c r="A140086">
        <v>40486057</v>
      </c>
      <c r="B140086">
        <v>613043937</v>
      </c>
      <c r="C140086" s="1">
        <v>43891</v>
      </c>
      <c r="D140086">
        <v>79381238</v>
      </c>
      <c r="E140086" s="2" t="s">
        <v>3177</v>
      </c>
      <c r="F140086" s="2" t="s">
        <v>160927</v>
      </c>
    </row>
    <row r="140087" spans="1:6" x14ac:dyDescent="0.35">
      <c r="A140087">
        <v>40486057</v>
      </c>
      <c r="B140087">
        <v>626145087</v>
      </c>
      <c r="C140087" s="1">
        <v>43976</v>
      </c>
      <c r="D140087">
        <v>345728944</v>
      </c>
      <c r="E140087" s="2" t="s">
        <v>1724</v>
      </c>
      <c r="F140087" s="2" t="s">
        <v>160928</v>
      </c>
    </row>
    <row r="140088" spans="1:6" x14ac:dyDescent="0.35">
      <c r="A140088">
        <v>40502847</v>
      </c>
      <c r="B140088">
        <v>576822615</v>
      </c>
      <c r="C140088" s="1">
        <v>43813</v>
      </c>
      <c r="D140088">
        <v>101568394</v>
      </c>
      <c r="E140088" s="2" t="s">
        <v>49674</v>
      </c>
      <c r="F140088" s="2" t="s">
        <v>160929</v>
      </c>
    </row>
    <row r="140089" spans="1:6" x14ac:dyDescent="0.35">
      <c r="A140089">
        <v>40502847</v>
      </c>
      <c r="B140089">
        <v>578373145</v>
      </c>
      <c r="C140089" s="1">
        <v>43816</v>
      </c>
      <c r="D140089">
        <v>237927542</v>
      </c>
      <c r="E140089" s="2" t="s">
        <v>354</v>
      </c>
      <c r="F140089" s="2" t="s">
        <v>160930</v>
      </c>
    </row>
    <row r="140090" spans="1:6" x14ac:dyDescent="0.35">
      <c r="A140090">
        <v>40502847</v>
      </c>
      <c r="B140090">
        <v>591523049</v>
      </c>
      <c r="C140090" s="1">
        <v>43841</v>
      </c>
      <c r="D140090">
        <v>10592907</v>
      </c>
      <c r="E140090" s="2" t="s">
        <v>37159</v>
      </c>
      <c r="F140090" s="2" t="s">
        <v>9348</v>
      </c>
    </row>
    <row r="140091" spans="1:6" x14ac:dyDescent="0.35">
      <c r="A140091">
        <v>40502847</v>
      </c>
      <c r="B140091">
        <v>593309568</v>
      </c>
      <c r="C140091" s="1">
        <v>43845</v>
      </c>
      <c r="D140091">
        <v>85240533</v>
      </c>
      <c r="E140091" s="2" t="s">
        <v>6</v>
      </c>
      <c r="F140091" s="2" t="s">
        <v>160931</v>
      </c>
    </row>
    <row r="140092" spans="1:6" x14ac:dyDescent="0.35">
      <c r="A140092">
        <v>40502847</v>
      </c>
      <c r="B140092">
        <v>595572123</v>
      </c>
      <c r="C140092" s="1">
        <v>43850</v>
      </c>
      <c r="D140092">
        <v>25584919</v>
      </c>
      <c r="E140092" s="2" t="s">
        <v>1475</v>
      </c>
      <c r="F140092" s="2" t="s">
        <v>160932</v>
      </c>
    </row>
    <row r="140093" spans="1:6" x14ac:dyDescent="0.35">
      <c r="A140093">
        <v>40502847</v>
      </c>
      <c r="B140093">
        <v>599276455</v>
      </c>
      <c r="C140093" s="1">
        <v>43859</v>
      </c>
      <c r="D140093">
        <v>90129292</v>
      </c>
      <c r="E140093" s="2" t="s">
        <v>258</v>
      </c>
      <c r="F140093" s="2" t="s">
        <v>160933</v>
      </c>
    </row>
    <row r="140094" spans="1:6" x14ac:dyDescent="0.35">
      <c r="A140094">
        <v>40502847</v>
      </c>
      <c r="B140094">
        <v>609853686</v>
      </c>
      <c r="C140094" s="1">
        <v>43884</v>
      </c>
      <c r="D140094">
        <v>237523565</v>
      </c>
      <c r="E140094" s="2" t="s">
        <v>344</v>
      </c>
      <c r="F140094" s="2" t="s">
        <v>160934</v>
      </c>
    </row>
    <row r="140095" spans="1:6" x14ac:dyDescent="0.35">
      <c r="A140095">
        <v>40502847</v>
      </c>
      <c r="B140095">
        <v>613978078</v>
      </c>
      <c r="C140095" s="1">
        <v>43893</v>
      </c>
      <c r="D140095">
        <v>132843990</v>
      </c>
      <c r="E140095" s="2" t="s">
        <v>29</v>
      </c>
      <c r="F140095" s="2" t="s">
        <v>160935</v>
      </c>
    </row>
    <row r="140096" spans="1:6" x14ac:dyDescent="0.35">
      <c r="A140096">
        <v>40502847</v>
      </c>
      <c r="B140096">
        <v>617845298</v>
      </c>
      <c r="C140096" s="1">
        <v>43904</v>
      </c>
      <c r="D140096">
        <v>334747950</v>
      </c>
      <c r="E140096" s="2" t="s">
        <v>296</v>
      </c>
      <c r="F140096" s="2" t="s">
        <v>160936</v>
      </c>
    </row>
    <row r="140097" spans="1:6" x14ac:dyDescent="0.35">
      <c r="A140097">
        <v>40502847</v>
      </c>
      <c r="B140097">
        <v>623175471</v>
      </c>
      <c r="C140097" s="1">
        <v>43947</v>
      </c>
      <c r="D140097">
        <v>193966048</v>
      </c>
      <c r="E140097" s="2" t="s">
        <v>924</v>
      </c>
      <c r="F140097" s="2" t="s">
        <v>160937</v>
      </c>
    </row>
    <row r="140098" spans="1:6" x14ac:dyDescent="0.35">
      <c r="A140098">
        <v>40512386</v>
      </c>
      <c r="B140098">
        <v>572377345</v>
      </c>
      <c r="C140098" s="1">
        <v>43801</v>
      </c>
      <c r="D140098">
        <v>173428545</v>
      </c>
      <c r="E140098" s="2" t="s">
        <v>436</v>
      </c>
      <c r="F140098" s="2" t="s">
        <v>160938</v>
      </c>
    </row>
    <row r="140099" spans="1:6" x14ac:dyDescent="0.35">
      <c r="A140099">
        <v>40512386</v>
      </c>
      <c r="B140099">
        <v>572666138</v>
      </c>
      <c r="C140099" s="1">
        <v>43802</v>
      </c>
      <c r="D140099">
        <v>22591136</v>
      </c>
      <c r="E140099" s="2" t="s">
        <v>6247</v>
      </c>
      <c r="F140099" s="2" t="s">
        <v>160939</v>
      </c>
    </row>
    <row r="140100" spans="1:6" x14ac:dyDescent="0.35">
      <c r="A140100">
        <v>40512386</v>
      </c>
      <c r="B140100">
        <v>577652629</v>
      </c>
      <c r="C140100" s="1">
        <v>43814</v>
      </c>
      <c r="D140100">
        <v>19534019</v>
      </c>
      <c r="E140100" s="2" t="s">
        <v>240</v>
      </c>
      <c r="F140100" s="2" t="s">
        <v>160940</v>
      </c>
    </row>
    <row r="140101" spans="1:6" x14ac:dyDescent="0.35">
      <c r="A140101">
        <v>40512386</v>
      </c>
      <c r="B140101">
        <v>581321907</v>
      </c>
      <c r="C140101" s="1">
        <v>43823</v>
      </c>
      <c r="D140101">
        <v>149000141</v>
      </c>
      <c r="E140101" s="2" t="s">
        <v>4525</v>
      </c>
      <c r="F140101" s="2" t="s">
        <v>160941</v>
      </c>
    </row>
    <row r="140102" spans="1:6" x14ac:dyDescent="0.35">
      <c r="A140102">
        <v>40512386</v>
      </c>
      <c r="B140102">
        <v>581671612</v>
      </c>
      <c r="C140102" s="1">
        <v>43824</v>
      </c>
      <c r="D140102">
        <v>176109986</v>
      </c>
      <c r="E140102" s="2" t="s">
        <v>14860</v>
      </c>
      <c r="F140102" s="2" t="s">
        <v>160942</v>
      </c>
    </row>
    <row r="140103" spans="1:6" x14ac:dyDescent="0.35">
      <c r="A140103">
        <v>40512386</v>
      </c>
      <c r="B140103">
        <v>582558229</v>
      </c>
      <c r="C140103" s="1">
        <v>43826</v>
      </c>
      <c r="D140103">
        <v>34786086</v>
      </c>
      <c r="E140103" s="2" t="s">
        <v>160943</v>
      </c>
      <c r="F140103" s="2" t="s">
        <v>160944</v>
      </c>
    </row>
    <row r="140104" spans="1:6" x14ac:dyDescent="0.35">
      <c r="A140104">
        <v>40512386</v>
      </c>
      <c r="B140104">
        <v>597054920</v>
      </c>
      <c r="C140104" s="1">
        <v>43854</v>
      </c>
      <c r="D140104">
        <v>223249727</v>
      </c>
      <c r="E140104" s="2" t="s">
        <v>34545</v>
      </c>
      <c r="F140104" s="2" t="s">
        <v>160945</v>
      </c>
    </row>
    <row r="140105" spans="1:6" x14ac:dyDescent="0.35">
      <c r="A140105">
        <v>40512386</v>
      </c>
      <c r="B140105">
        <v>598140837</v>
      </c>
      <c r="C140105" s="1">
        <v>43856</v>
      </c>
      <c r="D140105">
        <v>65279851</v>
      </c>
      <c r="E140105" s="2" t="s">
        <v>153</v>
      </c>
      <c r="F140105" s="2" t="s">
        <v>160946</v>
      </c>
    </row>
    <row r="140106" spans="1:6" x14ac:dyDescent="0.35">
      <c r="A140106">
        <v>40512386</v>
      </c>
      <c r="B140106">
        <v>611646599</v>
      </c>
      <c r="C140106" s="1">
        <v>43888</v>
      </c>
      <c r="D140106">
        <v>3457665</v>
      </c>
      <c r="E140106" s="2" t="s">
        <v>1790</v>
      </c>
      <c r="F140106" s="2" t="s">
        <v>160947</v>
      </c>
    </row>
    <row r="140107" spans="1:6" x14ac:dyDescent="0.35">
      <c r="A140107">
        <v>40512386</v>
      </c>
      <c r="B140107">
        <v>616435507</v>
      </c>
      <c r="C140107" s="1">
        <v>43899</v>
      </c>
      <c r="D140107">
        <v>335847775</v>
      </c>
      <c r="E140107" s="2" t="s">
        <v>61</v>
      </c>
      <c r="F140107" s="2"/>
    </row>
    <row r="140108" spans="1:6" x14ac:dyDescent="0.35">
      <c r="A140108">
        <v>40512386</v>
      </c>
      <c r="B140108">
        <v>619841772</v>
      </c>
      <c r="C140108" s="1">
        <v>43909</v>
      </c>
      <c r="D140108">
        <v>337432736</v>
      </c>
      <c r="E140108" s="2" t="s">
        <v>4358</v>
      </c>
      <c r="F140108" s="2" t="s">
        <v>160948</v>
      </c>
    </row>
    <row r="140109" spans="1:6" x14ac:dyDescent="0.35">
      <c r="A140109">
        <v>40512386</v>
      </c>
      <c r="B140109">
        <v>620534679</v>
      </c>
      <c r="C140109" s="1">
        <v>43912</v>
      </c>
      <c r="D140109">
        <v>174935553</v>
      </c>
      <c r="E140109" s="2" t="s">
        <v>37800</v>
      </c>
      <c r="F140109" s="2" t="s">
        <v>39396</v>
      </c>
    </row>
    <row r="140110" spans="1:6" x14ac:dyDescent="0.35">
      <c r="A140110">
        <v>40512451</v>
      </c>
      <c r="B140110">
        <v>574780961</v>
      </c>
      <c r="C140110" s="1">
        <v>43807</v>
      </c>
      <c r="D140110">
        <v>314385588</v>
      </c>
      <c r="E140110" s="2" t="s">
        <v>160949</v>
      </c>
      <c r="F140110" s="2" t="s">
        <v>148354</v>
      </c>
    </row>
    <row r="140111" spans="1:6" x14ac:dyDescent="0.35">
      <c r="A140111">
        <v>40512451</v>
      </c>
      <c r="B140111">
        <v>578718303</v>
      </c>
      <c r="C140111" s="1">
        <v>43817</v>
      </c>
      <c r="D140111">
        <v>46899589</v>
      </c>
      <c r="E140111" s="2" t="s">
        <v>160950</v>
      </c>
      <c r="F140111" s="2" t="s">
        <v>160951</v>
      </c>
    </row>
    <row r="140112" spans="1:6" x14ac:dyDescent="0.35">
      <c r="A140112">
        <v>40512451</v>
      </c>
      <c r="B140112">
        <v>580400493</v>
      </c>
      <c r="C140112" s="1">
        <v>43821</v>
      </c>
      <c r="D140112">
        <v>314689813</v>
      </c>
      <c r="E140112" s="2" t="s">
        <v>393</v>
      </c>
      <c r="F140112" s="2" t="s">
        <v>160952</v>
      </c>
    </row>
    <row r="140113" spans="1:6" x14ac:dyDescent="0.35">
      <c r="A140113">
        <v>40512451</v>
      </c>
      <c r="B140113">
        <v>592200662</v>
      </c>
      <c r="C140113" s="1">
        <v>43842</v>
      </c>
      <c r="D140113">
        <v>261064223</v>
      </c>
      <c r="E140113" s="2" t="s">
        <v>69805</v>
      </c>
      <c r="F140113" s="2" t="s">
        <v>160953</v>
      </c>
    </row>
    <row r="140114" spans="1:6" x14ac:dyDescent="0.35">
      <c r="A140114">
        <v>40512451</v>
      </c>
      <c r="B140114">
        <v>613271920</v>
      </c>
      <c r="C140114" s="1">
        <v>43891</v>
      </c>
      <c r="D140114">
        <v>73420050</v>
      </c>
      <c r="E140114" s="2" t="s">
        <v>121</v>
      </c>
      <c r="F140114" s="2" t="s">
        <v>160954</v>
      </c>
    </row>
    <row r="140115" spans="1:6" x14ac:dyDescent="0.35">
      <c r="A140115">
        <v>40540109</v>
      </c>
      <c r="B140115">
        <v>574640346</v>
      </c>
      <c r="C140115" s="1">
        <v>43807</v>
      </c>
      <c r="D140115">
        <v>278372766</v>
      </c>
      <c r="E140115" s="2" t="s">
        <v>385</v>
      </c>
      <c r="F140115" s="2" t="s">
        <v>160955</v>
      </c>
    </row>
    <row r="140116" spans="1:6" x14ac:dyDescent="0.35">
      <c r="A140116">
        <v>40540109</v>
      </c>
      <c r="B140116">
        <v>611954210</v>
      </c>
      <c r="C140116" s="1">
        <v>43889</v>
      </c>
      <c r="D140116">
        <v>111815151</v>
      </c>
      <c r="E140116" s="2" t="s">
        <v>158441</v>
      </c>
      <c r="F140116" s="2" t="s">
        <v>153304</v>
      </c>
    </row>
    <row r="140117" spans="1:6" x14ac:dyDescent="0.35">
      <c r="A140117">
        <v>40540267</v>
      </c>
      <c r="B140117">
        <v>580478313</v>
      </c>
      <c r="C140117" s="1">
        <v>43821</v>
      </c>
      <c r="D140117">
        <v>265911074</v>
      </c>
      <c r="E140117" s="2" t="s">
        <v>406</v>
      </c>
      <c r="F140117" s="2" t="s">
        <v>160956</v>
      </c>
    </row>
    <row r="140118" spans="1:6" x14ac:dyDescent="0.35">
      <c r="A140118">
        <v>40540267</v>
      </c>
      <c r="B140118">
        <v>587029500</v>
      </c>
      <c r="C140118" s="1">
        <v>43832</v>
      </c>
      <c r="D140118">
        <v>59248540</v>
      </c>
      <c r="E140118" s="2" t="s">
        <v>7653</v>
      </c>
      <c r="F140118" s="2" t="s">
        <v>160957</v>
      </c>
    </row>
    <row r="140119" spans="1:6" x14ac:dyDescent="0.35">
      <c r="A140119">
        <v>40540267</v>
      </c>
      <c r="B140119">
        <v>595019726</v>
      </c>
      <c r="C140119" s="1">
        <v>43849</v>
      </c>
      <c r="D140119">
        <v>325666525</v>
      </c>
      <c r="E140119" s="2" t="s">
        <v>300</v>
      </c>
      <c r="F140119" s="2" t="s">
        <v>160958</v>
      </c>
    </row>
    <row r="140120" spans="1:6" x14ac:dyDescent="0.35">
      <c r="A140120">
        <v>40540267</v>
      </c>
      <c r="B140120">
        <v>606749708</v>
      </c>
      <c r="C140120" s="1">
        <v>43877</v>
      </c>
      <c r="D140120">
        <v>89426649</v>
      </c>
      <c r="E140120" s="2" t="s">
        <v>21866</v>
      </c>
      <c r="F140120" s="2" t="s">
        <v>160959</v>
      </c>
    </row>
    <row r="140121" spans="1:6" x14ac:dyDescent="0.35">
      <c r="A140121">
        <v>40540267</v>
      </c>
      <c r="B140121">
        <v>613108010</v>
      </c>
      <c r="C140121" s="1">
        <v>43891</v>
      </c>
      <c r="D140121">
        <v>151706284</v>
      </c>
      <c r="E140121" s="2" t="s">
        <v>665</v>
      </c>
      <c r="F140121" s="2" t="s">
        <v>160960</v>
      </c>
    </row>
    <row r="140122" spans="1:6" x14ac:dyDescent="0.35">
      <c r="A140122">
        <v>40540267</v>
      </c>
      <c r="B140122">
        <v>614289516</v>
      </c>
      <c r="C140122" s="1">
        <v>43894</v>
      </c>
      <c r="D140122">
        <v>114593428</v>
      </c>
      <c r="E140122" s="2" t="s">
        <v>1633</v>
      </c>
      <c r="F140122" s="2" t="s">
        <v>160961</v>
      </c>
    </row>
    <row r="140123" spans="1:6" x14ac:dyDescent="0.35">
      <c r="A140123">
        <v>40593640</v>
      </c>
      <c r="B140123">
        <v>581649214</v>
      </c>
      <c r="C140123" s="1">
        <v>43824</v>
      </c>
      <c r="D140123">
        <v>129536093</v>
      </c>
      <c r="E140123" s="2" t="s">
        <v>16426</v>
      </c>
      <c r="F140123" s="2" t="s">
        <v>160962</v>
      </c>
    </row>
    <row r="140124" spans="1:6" x14ac:dyDescent="0.35">
      <c r="A140124">
        <v>40593640</v>
      </c>
      <c r="B140124">
        <v>593285769</v>
      </c>
      <c r="C140124" s="1">
        <v>43845</v>
      </c>
      <c r="D140124">
        <v>102961884</v>
      </c>
      <c r="E140124" s="2" t="s">
        <v>97016</v>
      </c>
      <c r="F140124" s="2" t="s">
        <v>160963</v>
      </c>
    </row>
    <row r="140125" spans="1:6" x14ac:dyDescent="0.35">
      <c r="A140125">
        <v>40593640</v>
      </c>
      <c r="B140125">
        <v>609277643</v>
      </c>
      <c r="C140125" s="1">
        <v>43883</v>
      </c>
      <c r="D140125">
        <v>140262417</v>
      </c>
      <c r="E140125" s="2" t="s">
        <v>160964</v>
      </c>
      <c r="F140125" s="2" t="s">
        <v>160965</v>
      </c>
    </row>
    <row r="140126" spans="1:6" x14ac:dyDescent="0.35">
      <c r="A140126">
        <v>40593640</v>
      </c>
      <c r="B140126">
        <v>613103484</v>
      </c>
      <c r="C140126" s="1">
        <v>43891</v>
      </c>
      <c r="D140126">
        <v>221727198</v>
      </c>
      <c r="E140126" s="2" t="s">
        <v>4113</v>
      </c>
      <c r="F140126" s="2" t="s">
        <v>160966</v>
      </c>
    </row>
    <row r="140127" spans="1:6" x14ac:dyDescent="0.35">
      <c r="A140127">
        <v>40594409</v>
      </c>
      <c r="B140127">
        <v>580319707</v>
      </c>
      <c r="C140127" s="1">
        <v>43821</v>
      </c>
      <c r="D140127">
        <v>272151302</v>
      </c>
      <c r="E140127" s="2" t="s">
        <v>6099</v>
      </c>
      <c r="F140127" s="2" t="s">
        <v>419</v>
      </c>
    </row>
    <row r="140128" spans="1:6" x14ac:dyDescent="0.35">
      <c r="A140128">
        <v>40594409</v>
      </c>
      <c r="B140128">
        <v>583348725</v>
      </c>
      <c r="C140128" s="1">
        <v>43827</v>
      </c>
      <c r="D140128">
        <v>315123302</v>
      </c>
      <c r="E140128" s="2" t="s">
        <v>30207</v>
      </c>
      <c r="F140128" s="2" t="s">
        <v>160967</v>
      </c>
    </row>
    <row r="140129" spans="1:6" x14ac:dyDescent="0.35">
      <c r="A140129">
        <v>40594409</v>
      </c>
      <c r="B140129">
        <v>584763164</v>
      </c>
      <c r="C140129" s="1">
        <v>43829</v>
      </c>
      <c r="D140129">
        <v>97263668</v>
      </c>
      <c r="E140129" s="2" t="s">
        <v>23703</v>
      </c>
      <c r="F140129" s="2" t="s">
        <v>160968</v>
      </c>
    </row>
    <row r="140130" spans="1:6" x14ac:dyDescent="0.35">
      <c r="A140130">
        <v>40594409</v>
      </c>
      <c r="B140130">
        <v>586094582</v>
      </c>
      <c r="C140130" s="1">
        <v>43831</v>
      </c>
      <c r="D140130">
        <v>296570286</v>
      </c>
      <c r="E140130" s="2" t="s">
        <v>160969</v>
      </c>
      <c r="F140130" s="2" t="s">
        <v>160970</v>
      </c>
    </row>
    <row r="140131" spans="1:6" x14ac:dyDescent="0.35">
      <c r="A140131">
        <v>40594409</v>
      </c>
      <c r="B140131">
        <v>603706086</v>
      </c>
      <c r="C140131" s="1">
        <v>43870</v>
      </c>
      <c r="D140131">
        <v>324001159</v>
      </c>
      <c r="E140131" s="2" t="s">
        <v>6001</v>
      </c>
      <c r="F140131" s="2" t="s">
        <v>160971</v>
      </c>
    </row>
    <row r="140132" spans="1:6" x14ac:dyDescent="0.35">
      <c r="A140132">
        <v>40594409</v>
      </c>
      <c r="B140132">
        <v>610553969</v>
      </c>
      <c r="C140132" s="1">
        <v>43885</v>
      </c>
      <c r="D140132">
        <v>323785845</v>
      </c>
      <c r="E140132" s="2" t="s">
        <v>6298</v>
      </c>
      <c r="F140132" s="2" t="s">
        <v>160972</v>
      </c>
    </row>
    <row r="140133" spans="1:6" x14ac:dyDescent="0.35">
      <c r="A140133">
        <v>40594409</v>
      </c>
      <c r="B140133">
        <v>613735406</v>
      </c>
      <c r="C140133" s="1">
        <v>43892</v>
      </c>
      <c r="D140133">
        <v>311059048</v>
      </c>
      <c r="E140133" s="2" t="s">
        <v>9013</v>
      </c>
      <c r="F140133" s="2" t="s">
        <v>160973</v>
      </c>
    </row>
    <row r="140134" spans="1:6" x14ac:dyDescent="0.35">
      <c r="A140134">
        <v>40613042</v>
      </c>
      <c r="B140134">
        <v>593358197</v>
      </c>
      <c r="C140134" s="1">
        <v>43845</v>
      </c>
      <c r="D140134">
        <v>3164664</v>
      </c>
      <c r="E140134" s="2" t="s">
        <v>19</v>
      </c>
      <c r="F140134" s="2" t="s">
        <v>160974</v>
      </c>
    </row>
    <row r="140135" spans="1:6" x14ac:dyDescent="0.35">
      <c r="A140135">
        <v>40613042</v>
      </c>
      <c r="B140135">
        <v>595670558</v>
      </c>
      <c r="C140135" s="1">
        <v>43850</v>
      </c>
      <c r="D140135">
        <v>63906239</v>
      </c>
      <c r="E140135" s="2" t="s">
        <v>2610</v>
      </c>
      <c r="F140135" s="2" t="s">
        <v>160975</v>
      </c>
    </row>
    <row r="140136" spans="1:6" x14ac:dyDescent="0.35">
      <c r="A140136">
        <v>40613042</v>
      </c>
      <c r="B140136">
        <v>613681760</v>
      </c>
      <c r="C140136" s="1">
        <v>43892</v>
      </c>
      <c r="D140136">
        <v>21004658</v>
      </c>
      <c r="E140136" s="2" t="s">
        <v>141</v>
      </c>
      <c r="F140136" s="2" t="s">
        <v>160976</v>
      </c>
    </row>
    <row r="140137" spans="1:6" x14ac:dyDescent="0.35">
      <c r="A140137">
        <v>40613042</v>
      </c>
      <c r="B140137">
        <v>615221430</v>
      </c>
      <c r="C140137" s="1">
        <v>43897</v>
      </c>
      <c r="D140137">
        <v>147132191</v>
      </c>
      <c r="E140137" s="2" t="s">
        <v>20732</v>
      </c>
      <c r="F140137" s="2" t="s">
        <v>160977</v>
      </c>
    </row>
    <row r="140138" spans="1:6" x14ac:dyDescent="0.35">
      <c r="A140138">
        <v>40613042</v>
      </c>
      <c r="B140138">
        <v>616364979</v>
      </c>
      <c r="C140138" s="1">
        <v>43899</v>
      </c>
      <c r="D140138">
        <v>37984214</v>
      </c>
      <c r="E140138" s="2" t="s">
        <v>7464</v>
      </c>
      <c r="F140138" s="2" t="s">
        <v>160978</v>
      </c>
    </row>
    <row r="140139" spans="1:6" x14ac:dyDescent="0.35">
      <c r="A140139">
        <v>40613042</v>
      </c>
      <c r="B140139">
        <v>622303421</v>
      </c>
      <c r="C140139" s="1">
        <v>43933</v>
      </c>
      <c r="D140139">
        <v>294079774</v>
      </c>
      <c r="E140139" s="2" t="s">
        <v>575</v>
      </c>
      <c r="F140139" s="2" t="s">
        <v>160979</v>
      </c>
    </row>
    <row r="140140" spans="1:6" x14ac:dyDescent="0.35">
      <c r="A140140">
        <v>40613042</v>
      </c>
      <c r="B140140">
        <v>625980923</v>
      </c>
      <c r="C140140" s="1">
        <v>43975</v>
      </c>
      <c r="D140140">
        <v>343953559</v>
      </c>
      <c r="E140140" s="2" t="s">
        <v>186</v>
      </c>
      <c r="F140140" s="2" t="s">
        <v>160980</v>
      </c>
    </row>
    <row r="140141" spans="1:6" x14ac:dyDescent="0.35">
      <c r="A140141">
        <v>40613042</v>
      </c>
      <c r="B140141">
        <v>627355518</v>
      </c>
      <c r="C140141" s="1">
        <v>43983</v>
      </c>
      <c r="D140141">
        <v>118600130</v>
      </c>
      <c r="E140141" s="2" t="s">
        <v>160981</v>
      </c>
      <c r="F140141" s="2" t="s">
        <v>160982</v>
      </c>
    </row>
    <row r="140142" spans="1:6" x14ac:dyDescent="0.35">
      <c r="A140142">
        <v>40613245</v>
      </c>
      <c r="B140142">
        <v>574806188</v>
      </c>
      <c r="C140142" s="1">
        <v>43807</v>
      </c>
      <c r="D140142">
        <v>252640739</v>
      </c>
      <c r="E140142" s="2" t="s">
        <v>192</v>
      </c>
      <c r="F140142" s="2" t="s">
        <v>160983</v>
      </c>
    </row>
    <row r="140143" spans="1:6" x14ac:dyDescent="0.35">
      <c r="A140143">
        <v>40613245</v>
      </c>
      <c r="B140143">
        <v>586089601</v>
      </c>
      <c r="C140143" s="1">
        <v>43831</v>
      </c>
      <c r="D140143">
        <v>134323819</v>
      </c>
      <c r="E140143" s="2" t="s">
        <v>31447</v>
      </c>
      <c r="F140143" s="2" t="s">
        <v>10812</v>
      </c>
    </row>
    <row r="140144" spans="1:6" x14ac:dyDescent="0.35">
      <c r="A140144">
        <v>40613245</v>
      </c>
      <c r="B140144">
        <v>595142674</v>
      </c>
      <c r="C140144" s="1">
        <v>43849</v>
      </c>
      <c r="D140144">
        <v>169616316</v>
      </c>
      <c r="E140144" s="2" t="s">
        <v>626</v>
      </c>
      <c r="F140144" s="2" t="s">
        <v>160984</v>
      </c>
    </row>
    <row r="140145" spans="1:6" x14ac:dyDescent="0.35">
      <c r="A140145">
        <v>40673057</v>
      </c>
      <c r="B140145">
        <v>595595216</v>
      </c>
      <c r="C140145" s="1">
        <v>43850</v>
      </c>
      <c r="D140145">
        <v>259502675</v>
      </c>
      <c r="E140145" s="2" t="s">
        <v>4466</v>
      </c>
      <c r="F140145" s="2" t="s">
        <v>160985</v>
      </c>
    </row>
    <row r="140146" spans="1:6" x14ac:dyDescent="0.35">
      <c r="A140146">
        <v>40673611</v>
      </c>
      <c r="B140146">
        <v>621433405</v>
      </c>
      <c r="C140146" s="1">
        <v>43921</v>
      </c>
      <c r="D140146">
        <v>104637586</v>
      </c>
      <c r="E140146" s="2" t="s">
        <v>160986</v>
      </c>
      <c r="F140146" s="2" t="s">
        <v>160987</v>
      </c>
    </row>
    <row r="140147" spans="1:6" x14ac:dyDescent="0.35">
      <c r="A140147">
        <v>40674186</v>
      </c>
      <c r="B140147">
        <v>592227431</v>
      </c>
      <c r="C140147" s="1">
        <v>43842</v>
      </c>
      <c r="D140147">
        <v>325196972</v>
      </c>
      <c r="E140147" s="2" t="s">
        <v>5474</v>
      </c>
      <c r="F140147" s="2" t="s">
        <v>160988</v>
      </c>
    </row>
    <row r="140148" spans="1:6" x14ac:dyDescent="0.35">
      <c r="A140148">
        <v>40699545</v>
      </c>
      <c r="B140148">
        <v>578045897</v>
      </c>
      <c r="C140148" s="1">
        <v>43815</v>
      </c>
      <c r="D140148">
        <v>44348262</v>
      </c>
      <c r="E140148" s="2" t="s">
        <v>5638</v>
      </c>
      <c r="F140148" s="2" t="s">
        <v>160989</v>
      </c>
    </row>
    <row r="140149" spans="1:6" x14ac:dyDescent="0.35">
      <c r="A140149">
        <v>40699545</v>
      </c>
      <c r="B140149">
        <v>585253130</v>
      </c>
      <c r="C140149" s="1">
        <v>43830</v>
      </c>
      <c r="D140149">
        <v>63970004</v>
      </c>
      <c r="E140149" s="2" t="s">
        <v>6350</v>
      </c>
      <c r="F140149" s="2" t="s">
        <v>160990</v>
      </c>
    </row>
    <row r="140150" spans="1:6" x14ac:dyDescent="0.35">
      <c r="A140150">
        <v>40699545</v>
      </c>
      <c r="B140150">
        <v>615890818</v>
      </c>
      <c r="C140150" s="1">
        <v>43898</v>
      </c>
      <c r="D140150">
        <v>216891978</v>
      </c>
      <c r="E140150" s="2" t="s">
        <v>236</v>
      </c>
      <c r="F140150" s="2" t="s">
        <v>160991</v>
      </c>
    </row>
    <row r="140151" spans="1:6" x14ac:dyDescent="0.35">
      <c r="A140151">
        <v>40703364</v>
      </c>
      <c r="B140151">
        <v>584158318</v>
      </c>
      <c r="C140151" s="1">
        <v>43828</v>
      </c>
      <c r="D140151">
        <v>15205733</v>
      </c>
      <c r="E140151" s="2" t="s">
        <v>7991</v>
      </c>
      <c r="F140151" s="2" t="s">
        <v>160992</v>
      </c>
    </row>
    <row r="140152" spans="1:6" x14ac:dyDescent="0.35">
      <c r="A140152">
        <v>40703364</v>
      </c>
      <c r="B140152">
        <v>590780228</v>
      </c>
      <c r="C140152" s="1">
        <v>43839</v>
      </c>
      <c r="D140152">
        <v>303538630</v>
      </c>
      <c r="E140152" s="2" t="s">
        <v>12311</v>
      </c>
      <c r="F140152" s="2" t="s">
        <v>160993</v>
      </c>
    </row>
    <row r="140153" spans="1:6" x14ac:dyDescent="0.35">
      <c r="A140153">
        <v>40703364</v>
      </c>
      <c r="B140153">
        <v>593037957</v>
      </c>
      <c r="C140153" s="1">
        <v>43844</v>
      </c>
      <c r="D140153">
        <v>33903523</v>
      </c>
      <c r="E140153" s="2" t="s">
        <v>1029</v>
      </c>
      <c r="F140153" s="2" t="s">
        <v>160994</v>
      </c>
    </row>
    <row r="140154" spans="1:6" x14ac:dyDescent="0.35">
      <c r="A140154">
        <v>40703364</v>
      </c>
      <c r="B140154">
        <v>595696361</v>
      </c>
      <c r="C140154" s="1">
        <v>43850</v>
      </c>
      <c r="D140154">
        <v>68918640</v>
      </c>
      <c r="E140154" s="2" t="s">
        <v>296</v>
      </c>
      <c r="F140154" s="2" t="s">
        <v>160995</v>
      </c>
    </row>
    <row r="140155" spans="1:6" x14ac:dyDescent="0.35">
      <c r="A140155">
        <v>40703364</v>
      </c>
      <c r="B140155">
        <v>599591306</v>
      </c>
      <c r="C140155" s="1">
        <v>43860</v>
      </c>
      <c r="D140155">
        <v>298461774</v>
      </c>
      <c r="E140155" s="2" t="s">
        <v>9521</v>
      </c>
      <c r="F140155" s="2" t="s">
        <v>160996</v>
      </c>
    </row>
    <row r="140156" spans="1:6" x14ac:dyDescent="0.35">
      <c r="A140156">
        <v>40703364</v>
      </c>
      <c r="B140156">
        <v>600358337</v>
      </c>
      <c r="C140156" s="1">
        <v>43862</v>
      </c>
      <c r="D140156">
        <v>64525035</v>
      </c>
      <c r="E140156" s="2" t="s">
        <v>507</v>
      </c>
      <c r="F140156" s="2" t="s">
        <v>160997</v>
      </c>
    </row>
    <row r="140157" spans="1:6" x14ac:dyDescent="0.35">
      <c r="A140157">
        <v>40703364</v>
      </c>
      <c r="B140157">
        <v>602361371</v>
      </c>
      <c r="C140157" s="1">
        <v>43867</v>
      </c>
      <c r="D140157">
        <v>10194825</v>
      </c>
      <c r="E140157" s="2" t="s">
        <v>12424</v>
      </c>
      <c r="F140157" s="2" t="s">
        <v>160998</v>
      </c>
    </row>
    <row r="140158" spans="1:6" x14ac:dyDescent="0.35">
      <c r="A140158">
        <v>40703364</v>
      </c>
      <c r="B140158">
        <v>606605394</v>
      </c>
      <c r="C140158" s="1">
        <v>43877</v>
      </c>
      <c r="D140158">
        <v>163366500</v>
      </c>
      <c r="E140158" s="2" t="s">
        <v>1675</v>
      </c>
      <c r="F140158" s="2" t="s">
        <v>160999</v>
      </c>
    </row>
    <row r="140159" spans="1:6" x14ac:dyDescent="0.35">
      <c r="A140159">
        <v>40703364</v>
      </c>
      <c r="B140159">
        <v>613702943</v>
      </c>
      <c r="C140159" s="1">
        <v>43892</v>
      </c>
      <c r="D140159">
        <v>62050321</v>
      </c>
      <c r="E140159" s="2" t="s">
        <v>16509</v>
      </c>
      <c r="F140159" s="2" t="s">
        <v>161000</v>
      </c>
    </row>
    <row r="140160" spans="1:6" x14ac:dyDescent="0.35">
      <c r="A140160">
        <v>40703830</v>
      </c>
      <c r="B140160">
        <v>579764036</v>
      </c>
      <c r="C140160" s="1">
        <v>43820</v>
      </c>
      <c r="D140160">
        <v>232039333</v>
      </c>
      <c r="E140160" s="2" t="s">
        <v>937</v>
      </c>
      <c r="F140160" s="2" t="s">
        <v>161001</v>
      </c>
    </row>
    <row r="140161" spans="1:6" x14ac:dyDescent="0.35">
      <c r="A140161">
        <v>40703830</v>
      </c>
      <c r="B140161">
        <v>584005253</v>
      </c>
      <c r="C140161" s="1">
        <v>43828</v>
      </c>
      <c r="D140161">
        <v>96827118</v>
      </c>
      <c r="E140161" s="2" t="s">
        <v>3489</v>
      </c>
      <c r="F140161" s="2" t="s">
        <v>161002</v>
      </c>
    </row>
    <row r="140162" spans="1:6" x14ac:dyDescent="0.35">
      <c r="A140162">
        <v>40703830</v>
      </c>
      <c r="B140162">
        <v>592098769</v>
      </c>
      <c r="C140162" s="1">
        <v>43842</v>
      </c>
      <c r="D140162">
        <v>21932944</v>
      </c>
      <c r="E140162" s="2" t="s">
        <v>474</v>
      </c>
      <c r="F140162" s="2" t="s">
        <v>161003</v>
      </c>
    </row>
    <row r="140163" spans="1:6" x14ac:dyDescent="0.35">
      <c r="A140163">
        <v>40703830</v>
      </c>
      <c r="B140163">
        <v>595643263</v>
      </c>
      <c r="C140163" s="1">
        <v>43850</v>
      </c>
      <c r="D140163">
        <v>253528936</v>
      </c>
      <c r="E140163" s="2" t="s">
        <v>4207</v>
      </c>
      <c r="F140163" s="2" t="s">
        <v>161004</v>
      </c>
    </row>
    <row r="140164" spans="1:6" x14ac:dyDescent="0.35">
      <c r="A140164">
        <v>40703830</v>
      </c>
      <c r="B140164">
        <v>597970979</v>
      </c>
      <c r="C140164" s="1">
        <v>43856</v>
      </c>
      <c r="D140164">
        <v>50328584</v>
      </c>
      <c r="E140164" s="2" t="s">
        <v>6028</v>
      </c>
      <c r="F140164" s="2" t="s">
        <v>161005</v>
      </c>
    </row>
    <row r="140165" spans="1:6" x14ac:dyDescent="0.35">
      <c r="A140165">
        <v>40703830</v>
      </c>
      <c r="B140165">
        <v>601050171</v>
      </c>
      <c r="C140165" s="1">
        <v>43863</v>
      </c>
      <c r="D140165">
        <v>322456811</v>
      </c>
      <c r="E140165" s="2" t="s">
        <v>342</v>
      </c>
      <c r="F140165" s="2" t="s">
        <v>161006</v>
      </c>
    </row>
    <row r="140166" spans="1:6" x14ac:dyDescent="0.35">
      <c r="A140166">
        <v>40703830</v>
      </c>
      <c r="B140166">
        <v>603030743</v>
      </c>
      <c r="C140166" s="1">
        <v>43869</v>
      </c>
      <c r="D140166">
        <v>3553579</v>
      </c>
      <c r="E140166" s="2" t="s">
        <v>1675</v>
      </c>
      <c r="F140166" s="2" t="s">
        <v>25510</v>
      </c>
    </row>
    <row r="140167" spans="1:6" x14ac:dyDescent="0.35">
      <c r="A140167">
        <v>40703830</v>
      </c>
      <c r="B140167">
        <v>606646424</v>
      </c>
      <c r="C140167" s="1">
        <v>43877</v>
      </c>
      <c r="D140167">
        <v>209316045</v>
      </c>
      <c r="E140167" s="2" t="s">
        <v>21</v>
      </c>
      <c r="F140167" s="2" t="s">
        <v>161007</v>
      </c>
    </row>
    <row r="140168" spans="1:6" x14ac:dyDescent="0.35">
      <c r="A140168">
        <v>40703830</v>
      </c>
      <c r="B140168">
        <v>611355703</v>
      </c>
      <c r="C140168" s="1">
        <v>43887</v>
      </c>
      <c r="D140168">
        <v>183419687</v>
      </c>
      <c r="E140168" s="2" t="s">
        <v>4059</v>
      </c>
      <c r="F140168" s="2" t="s">
        <v>161008</v>
      </c>
    </row>
    <row r="140169" spans="1:6" x14ac:dyDescent="0.35">
      <c r="A140169">
        <v>40703830</v>
      </c>
      <c r="B140169">
        <v>612430013</v>
      </c>
      <c r="C140169" s="1">
        <v>43890</v>
      </c>
      <c r="D140169">
        <v>317835145</v>
      </c>
      <c r="E140169" s="2" t="s">
        <v>131</v>
      </c>
      <c r="F140169" s="2" t="s">
        <v>161009</v>
      </c>
    </row>
    <row r="140170" spans="1:6" x14ac:dyDescent="0.35">
      <c r="A140170">
        <v>40703830</v>
      </c>
      <c r="B140170">
        <v>619533392</v>
      </c>
      <c r="C140170" s="1">
        <v>43907</v>
      </c>
      <c r="D140170">
        <v>139390609</v>
      </c>
      <c r="E140170" s="2" t="s">
        <v>192</v>
      </c>
      <c r="F140170" s="2" t="s">
        <v>161010</v>
      </c>
    </row>
    <row r="140171" spans="1:6" x14ac:dyDescent="0.35">
      <c r="A140171">
        <v>40704228</v>
      </c>
      <c r="B140171">
        <v>576804298</v>
      </c>
      <c r="C140171" s="1">
        <v>43813</v>
      </c>
      <c r="D140171">
        <v>176991863</v>
      </c>
      <c r="E140171" s="2" t="s">
        <v>97959</v>
      </c>
      <c r="F140171" s="2" t="s">
        <v>161011</v>
      </c>
    </row>
    <row r="140172" spans="1:6" x14ac:dyDescent="0.35">
      <c r="A140172">
        <v>40704228</v>
      </c>
      <c r="B140172">
        <v>579006148</v>
      </c>
      <c r="C140172" s="1">
        <v>43818</v>
      </c>
      <c r="D140172">
        <v>290192934</v>
      </c>
      <c r="E140172" s="2" t="s">
        <v>2046</v>
      </c>
      <c r="F140172" s="2" t="s">
        <v>161012</v>
      </c>
    </row>
    <row r="140173" spans="1:6" x14ac:dyDescent="0.35">
      <c r="A140173">
        <v>40704228</v>
      </c>
      <c r="B140173">
        <v>580344908</v>
      </c>
      <c r="C140173" s="1">
        <v>43821</v>
      </c>
      <c r="D140173">
        <v>262281163</v>
      </c>
      <c r="E140173" s="2" t="s">
        <v>2657</v>
      </c>
      <c r="F140173" s="2" t="s">
        <v>161013</v>
      </c>
    </row>
    <row r="140174" spans="1:6" x14ac:dyDescent="0.35">
      <c r="A140174">
        <v>40704228</v>
      </c>
      <c r="B140174">
        <v>583992500</v>
      </c>
      <c r="C140174" s="1">
        <v>43828</v>
      </c>
      <c r="D140174">
        <v>103307655</v>
      </c>
      <c r="E140174" s="2" t="s">
        <v>969</v>
      </c>
      <c r="F140174" s="2" t="s">
        <v>161014</v>
      </c>
    </row>
    <row r="140175" spans="1:6" x14ac:dyDescent="0.35">
      <c r="A140175">
        <v>40704228</v>
      </c>
      <c r="B140175">
        <v>589769746</v>
      </c>
      <c r="C140175" s="1">
        <v>43836</v>
      </c>
      <c r="D140175">
        <v>316182265</v>
      </c>
      <c r="E140175" s="2" t="s">
        <v>37539</v>
      </c>
      <c r="F140175" s="2" t="s">
        <v>161015</v>
      </c>
    </row>
    <row r="140176" spans="1:6" x14ac:dyDescent="0.35">
      <c r="A140176">
        <v>40704228</v>
      </c>
      <c r="B140176">
        <v>591554264</v>
      </c>
      <c r="C140176" s="1">
        <v>43841</v>
      </c>
      <c r="D140176">
        <v>310939628</v>
      </c>
      <c r="E140176" s="2" t="s">
        <v>131848</v>
      </c>
      <c r="F140176" s="2" t="s">
        <v>161016</v>
      </c>
    </row>
    <row r="140177" spans="1:6" x14ac:dyDescent="0.35">
      <c r="A140177">
        <v>40704228</v>
      </c>
      <c r="B140177">
        <v>593768060</v>
      </c>
      <c r="C140177" s="1">
        <v>43846</v>
      </c>
      <c r="D140177">
        <v>124319604</v>
      </c>
      <c r="E140177" s="2" t="s">
        <v>1034</v>
      </c>
      <c r="F140177" s="2" t="s">
        <v>161017</v>
      </c>
    </row>
    <row r="140178" spans="1:6" x14ac:dyDescent="0.35">
      <c r="A140178">
        <v>40704228</v>
      </c>
      <c r="B140178">
        <v>597026244</v>
      </c>
      <c r="C140178" s="1">
        <v>43854</v>
      </c>
      <c r="D140178">
        <v>239412539</v>
      </c>
      <c r="E140178" s="2" t="s">
        <v>334</v>
      </c>
      <c r="F140178" s="2" t="s">
        <v>161018</v>
      </c>
    </row>
    <row r="140179" spans="1:6" x14ac:dyDescent="0.35">
      <c r="A140179">
        <v>40704228</v>
      </c>
      <c r="B140179">
        <v>605921807</v>
      </c>
      <c r="C140179" s="1">
        <v>43876</v>
      </c>
      <c r="D140179">
        <v>124287038</v>
      </c>
      <c r="E140179" s="2" t="s">
        <v>8466</v>
      </c>
      <c r="F140179" s="2" t="s">
        <v>161019</v>
      </c>
    </row>
    <row r="140180" spans="1:6" x14ac:dyDescent="0.35">
      <c r="A140180">
        <v>40704228</v>
      </c>
      <c r="B140180">
        <v>612476848</v>
      </c>
      <c r="C140180" s="1">
        <v>43890</v>
      </c>
      <c r="D140180">
        <v>242388211</v>
      </c>
      <c r="E140180" s="2" t="s">
        <v>2100</v>
      </c>
      <c r="F140180" s="2" t="s">
        <v>161020</v>
      </c>
    </row>
    <row r="140181" spans="1:6" x14ac:dyDescent="0.35">
      <c r="A140181">
        <v>40704228</v>
      </c>
      <c r="B140181">
        <v>615188706</v>
      </c>
      <c r="C140181" s="1">
        <v>43897</v>
      </c>
      <c r="D140181">
        <v>176750263</v>
      </c>
      <c r="E140181" s="2" t="s">
        <v>6</v>
      </c>
      <c r="F140181" s="2" t="s">
        <v>161021</v>
      </c>
    </row>
    <row r="140182" spans="1:6" x14ac:dyDescent="0.35">
      <c r="A140182">
        <v>40704228</v>
      </c>
      <c r="B140182">
        <v>618747254</v>
      </c>
      <c r="C140182" s="1">
        <v>43905</v>
      </c>
      <c r="D140182">
        <v>203837496</v>
      </c>
      <c r="E140182" s="2" t="s">
        <v>2125</v>
      </c>
      <c r="F140182" s="2" t="s">
        <v>161022</v>
      </c>
    </row>
    <row r="140183" spans="1:6" x14ac:dyDescent="0.35">
      <c r="A140183">
        <v>40704228</v>
      </c>
      <c r="B140183">
        <v>622414058</v>
      </c>
      <c r="C140183" s="1">
        <v>43935</v>
      </c>
      <c r="D140183">
        <v>307787715</v>
      </c>
      <c r="E140183" s="2" t="s">
        <v>26469</v>
      </c>
      <c r="F140183" s="2" t="s">
        <v>161023</v>
      </c>
    </row>
    <row r="140184" spans="1:6" x14ac:dyDescent="0.35">
      <c r="A140184">
        <v>40704449</v>
      </c>
      <c r="B140184">
        <v>587198325</v>
      </c>
      <c r="C140184" s="1">
        <v>43832</v>
      </c>
      <c r="D140184">
        <v>309010224</v>
      </c>
      <c r="E140184" s="2" t="s">
        <v>92254</v>
      </c>
      <c r="F140184" s="2" t="s">
        <v>61876</v>
      </c>
    </row>
    <row r="140185" spans="1:6" x14ac:dyDescent="0.35">
      <c r="A140185">
        <v>40704449</v>
      </c>
      <c r="B140185">
        <v>590792209</v>
      </c>
      <c r="C140185" s="1">
        <v>43839</v>
      </c>
      <c r="D140185">
        <v>116403017</v>
      </c>
      <c r="E140185" s="2" t="s">
        <v>74079</v>
      </c>
      <c r="F140185" s="2" t="s">
        <v>161024</v>
      </c>
    </row>
    <row r="140186" spans="1:6" x14ac:dyDescent="0.35">
      <c r="A140186">
        <v>40704449</v>
      </c>
      <c r="B140186">
        <v>593679551</v>
      </c>
      <c r="C140186" s="1">
        <v>43846</v>
      </c>
      <c r="D140186">
        <v>310356220</v>
      </c>
      <c r="E140186" s="2" t="s">
        <v>14102</v>
      </c>
      <c r="F140186" s="2" t="s">
        <v>161025</v>
      </c>
    </row>
    <row r="140187" spans="1:6" x14ac:dyDescent="0.35">
      <c r="A140187">
        <v>40704449</v>
      </c>
      <c r="B140187">
        <v>600915236</v>
      </c>
      <c r="C140187" s="1">
        <v>43863</v>
      </c>
      <c r="D140187">
        <v>40719745</v>
      </c>
      <c r="E140187" s="2" t="s">
        <v>121</v>
      </c>
      <c r="F140187" s="2" t="s">
        <v>161026</v>
      </c>
    </row>
    <row r="140188" spans="1:6" x14ac:dyDescent="0.35">
      <c r="A140188">
        <v>40704449</v>
      </c>
      <c r="B140188">
        <v>603027762</v>
      </c>
      <c r="C140188" s="1">
        <v>43869</v>
      </c>
      <c r="D140188">
        <v>88788930</v>
      </c>
      <c r="E140188" s="2" t="s">
        <v>4048</v>
      </c>
      <c r="F140188" s="2" t="s">
        <v>161027</v>
      </c>
    </row>
    <row r="140189" spans="1:6" x14ac:dyDescent="0.35">
      <c r="A140189">
        <v>40704449</v>
      </c>
      <c r="B140189">
        <v>607344528</v>
      </c>
      <c r="C140189" s="1">
        <v>43878</v>
      </c>
      <c r="D140189">
        <v>6949061</v>
      </c>
      <c r="E140189" s="2" t="s">
        <v>14586</v>
      </c>
      <c r="F140189" s="2" t="s">
        <v>161028</v>
      </c>
    </row>
    <row r="140190" spans="1:6" x14ac:dyDescent="0.35">
      <c r="A140190">
        <v>40704449</v>
      </c>
      <c r="B140190">
        <v>609275325</v>
      </c>
      <c r="C140190" s="1">
        <v>43883</v>
      </c>
      <c r="D140190">
        <v>120283555</v>
      </c>
      <c r="E140190" s="2" t="s">
        <v>22074</v>
      </c>
      <c r="F140190" s="2" t="s">
        <v>161029</v>
      </c>
    </row>
    <row r="140191" spans="1:6" x14ac:dyDescent="0.35">
      <c r="A140191">
        <v>40704449</v>
      </c>
      <c r="B140191">
        <v>616387450</v>
      </c>
      <c r="C140191" s="1">
        <v>43899</v>
      </c>
      <c r="D140191">
        <v>26368934</v>
      </c>
      <c r="E140191" s="2" t="s">
        <v>143</v>
      </c>
      <c r="F140191" s="2" t="s">
        <v>161030</v>
      </c>
    </row>
    <row r="140192" spans="1:6" x14ac:dyDescent="0.35">
      <c r="A140192">
        <v>40704541</v>
      </c>
      <c r="B140192">
        <v>576445986</v>
      </c>
      <c r="C140192" s="1">
        <v>43812</v>
      </c>
      <c r="D140192">
        <v>315985396</v>
      </c>
      <c r="E140192" s="2" t="s">
        <v>100032</v>
      </c>
      <c r="F140192" s="2" t="s">
        <v>161031</v>
      </c>
    </row>
    <row r="140193" spans="1:6" x14ac:dyDescent="0.35">
      <c r="A140193">
        <v>40704541</v>
      </c>
      <c r="B140193">
        <v>577467990</v>
      </c>
      <c r="C140193" s="1">
        <v>43814</v>
      </c>
      <c r="D140193">
        <v>43022524</v>
      </c>
      <c r="E140193" s="2" t="s">
        <v>385</v>
      </c>
      <c r="F140193" s="2" t="s">
        <v>161032</v>
      </c>
    </row>
    <row r="140194" spans="1:6" x14ac:dyDescent="0.35">
      <c r="A140194">
        <v>40704541</v>
      </c>
      <c r="B140194">
        <v>583287032</v>
      </c>
      <c r="C140194" s="1">
        <v>43827</v>
      </c>
      <c r="D140194">
        <v>141866312</v>
      </c>
      <c r="E140194" s="2" t="s">
        <v>12962</v>
      </c>
      <c r="F140194" s="2" t="s">
        <v>161033</v>
      </c>
    </row>
    <row r="140195" spans="1:6" x14ac:dyDescent="0.35">
      <c r="A140195">
        <v>40704541</v>
      </c>
      <c r="B140195">
        <v>585324246</v>
      </c>
      <c r="C140195" s="1">
        <v>43830</v>
      </c>
      <c r="D140195">
        <v>224978751</v>
      </c>
      <c r="E140195" s="2" t="s">
        <v>107978</v>
      </c>
      <c r="F140195" s="2" t="s">
        <v>161034</v>
      </c>
    </row>
    <row r="140196" spans="1:6" x14ac:dyDescent="0.35">
      <c r="A140196">
        <v>40704541</v>
      </c>
      <c r="B140196">
        <v>589192822</v>
      </c>
      <c r="C140196" s="1">
        <v>43835</v>
      </c>
      <c r="D140196">
        <v>220418357</v>
      </c>
      <c r="E140196" s="2" t="s">
        <v>761</v>
      </c>
      <c r="F140196" s="2" t="s">
        <v>161035</v>
      </c>
    </row>
    <row r="140197" spans="1:6" x14ac:dyDescent="0.35">
      <c r="A140197">
        <v>40704541</v>
      </c>
      <c r="B140197">
        <v>593622223</v>
      </c>
      <c r="C140197" s="1">
        <v>43846</v>
      </c>
      <c r="D140197">
        <v>151398305</v>
      </c>
      <c r="E140197" s="2" t="s">
        <v>65</v>
      </c>
      <c r="F140197" s="2" t="s">
        <v>161036</v>
      </c>
    </row>
    <row r="140198" spans="1:6" x14ac:dyDescent="0.35">
      <c r="A140198">
        <v>40704541</v>
      </c>
      <c r="B140198">
        <v>598165355</v>
      </c>
      <c r="C140198" s="1">
        <v>43856</v>
      </c>
      <c r="D140198">
        <v>328446317</v>
      </c>
      <c r="E140198" s="2" t="s">
        <v>2070</v>
      </c>
      <c r="F140198" s="2" t="s">
        <v>161037</v>
      </c>
    </row>
    <row r="140199" spans="1:6" x14ac:dyDescent="0.35">
      <c r="A140199">
        <v>40704541</v>
      </c>
      <c r="B140199">
        <v>601018736</v>
      </c>
      <c r="C140199" s="1">
        <v>43863</v>
      </c>
      <c r="D140199">
        <v>6734316</v>
      </c>
      <c r="E140199" s="2" t="s">
        <v>6</v>
      </c>
      <c r="F140199" s="2" t="s">
        <v>161038</v>
      </c>
    </row>
    <row r="140200" spans="1:6" x14ac:dyDescent="0.35">
      <c r="A140200">
        <v>40704541</v>
      </c>
      <c r="B140200">
        <v>605878467</v>
      </c>
      <c r="C140200" s="1">
        <v>43876</v>
      </c>
      <c r="D140200">
        <v>79747930</v>
      </c>
      <c r="E140200" s="2" t="s">
        <v>1795</v>
      </c>
      <c r="F140200" s="2" t="s">
        <v>161039</v>
      </c>
    </row>
    <row r="140201" spans="1:6" x14ac:dyDescent="0.35">
      <c r="A140201">
        <v>40704541</v>
      </c>
      <c r="B140201">
        <v>609863456</v>
      </c>
      <c r="C140201" s="1">
        <v>43884</v>
      </c>
      <c r="D140201">
        <v>212272535</v>
      </c>
      <c r="E140201" s="2" t="s">
        <v>2116</v>
      </c>
      <c r="F140201" s="2" t="s">
        <v>148051</v>
      </c>
    </row>
    <row r="140202" spans="1:6" x14ac:dyDescent="0.35">
      <c r="A140202">
        <v>40704541</v>
      </c>
      <c r="B140202">
        <v>616016563</v>
      </c>
      <c r="C140202" s="1">
        <v>43898</v>
      </c>
      <c r="D140202">
        <v>18072599</v>
      </c>
      <c r="E140202" s="2" t="s">
        <v>11079</v>
      </c>
      <c r="F140202" s="2" t="s">
        <v>161040</v>
      </c>
    </row>
    <row r="140203" spans="1:6" x14ac:dyDescent="0.35">
      <c r="A140203">
        <v>40704541</v>
      </c>
      <c r="B140203">
        <v>621913336</v>
      </c>
      <c r="C140203" s="1">
        <v>43927</v>
      </c>
      <c r="D140203">
        <v>341636589</v>
      </c>
      <c r="E140203" s="2" t="s">
        <v>757</v>
      </c>
      <c r="F140203" s="2" t="s">
        <v>161041</v>
      </c>
    </row>
    <row r="140204" spans="1:6" x14ac:dyDescent="0.35">
      <c r="A140204">
        <v>40704541</v>
      </c>
      <c r="B140204">
        <v>622643739</v>
      </c>
      <c r="C140204" s="1">
        <v>43939</v>
      </c>
      <c r="D140204">
        <v>76844364</v>
      </c>
      <c r="E140204" s="2" t="s">
        <v>48274</v>
      </c>
      <c r="F140204" s="2" t="s">
        <v>161042</v>
      </c>
    </row>
    <row r="140205" spans="1:6" x14ac:dyDescent="0.35">
      <c r="A140205">
        <v>40704606</v>
      </c>
      <c r="B140205">
        <v>580984600</v>
      </c>
      <c r="C140205" s="1">
        <v>43822</v>
      </c>
      <c r="D140205">
        <v>150321582</v>
      </c>
      <c r="E140205" s="2" t="s">
        <v>7784</v>
      </c>
      <c r="F140205" s="2" t="s">
        <v>161043</v>
      </c>
    </row>
    <row r="140206" spans="1:6" x14ac:dyDescent="0.35">
      <c r="A140206">
        <v>40704606</v>
      </c>
      <c r="B140206">
        <v>583271218</v>
      </c>
      <c r="C140206" s="1">
        <v>43827</v>
      </c>
      <c r="D140206">
        <v>297776882</v>
      </c>
      <c r="E140206" s="2" t="s">
        <v>3783</v>
      </c>
      <c r="F140206" s="2" t="s">
        <v>161044</v>
      </c>
    </row>
    <row r="140207" spans="1:6" x14ac:dyDescent="0.35">
      <c r="A140207">
        <v>40704606</v>
      </c>
      <c r="B140207">
        <v>584751963</v>
      </c>
      <c r="C140207" s="1">
        <v>43829</v>
      </c>
      <c r="D140207">
        <v>121578261</v>
      </c>
      <c r="E140207" s="2" t="s">
        <v>25294</v>
      </c>
      <c r="F140207" s="2" t="s">
        <v>161045</v>
      </c>
    </row>
    <row r="140208" spans="1:6" x14ac:dyDescent="0.35">
      <c r="A140208">
        <v>40704606</v>
      </c>
      <c r="B140208">
        <v>585822822</v>
      </c>
      <c r="C140208" s="1">
        <v>43831</v>
      </c>
      <c r="D140208">
        <v>322379213</v>
      </c>
      <c r="E140208" s="2" t="s">
        <v>161046</v>
      </c>
      <c r="F140208" s="2" t="s">
        <v>161047</v>
      </c>
    </row>
    <row r="140209" spans="1:6" x14ac:dyDescent="0.35">
      <c r="A140209">
        <v>40704606</v>
      </c>
      <c r="B140209">
        <v>592140998</v>
      </c>
      <c r="C140209" s="1">
        <v>43842</v>
      </c>
      <c r="D140209">
        <v>128532325</v>
      </c>
      <c r="E140209" s="2" t="s">
        <v>436</v>
      </c>
      <c r="F140209" s="2" t="s">
        <v>161048</v>
      </c>
    </row>
    <row r="140210" spans="1:6" x14ac:dyDescent="0.35">
      <c r="A140210">
        <v>40704606</v>
      </c>
      <c r="B140210">
        <v>595041025</v>
      </c>
      <c r="C140210" s="1">
        <v>43849</v>
      </c>
      <c r="D140210">
        <v>60982725</v>
      </c>
      <c r="E140210" s="2" t="s">
        <v>864</v>
      </c>
      <c r="F140210" s="2" t="s">
        <v>161049</v>
      </c>
    </row>
    <row r="140211" spans="1:6" x14ac:dyDescent="0.35">
      <c r="A140211">
        <v>40704606</v>
      </c>
      <c r="B140211">
        <v>601547133</v>
      </c>
      <c r="C140211" s="1">
        <v>43864</v>
      </c>
      <c r="D140211">
        <v>150321582</v>
      </c>
      <c r="E140211" s="2" t="s">
        <v>7784</v>
      </c>
      <c r="F140211" s="2" t="s">
        <v>161050</v>
      </c>
    </row>
    <row r="140212" spans="1:6" x14ac:dyDescent="0.35">
      <c r="A140212">
        <v>40704606</v>
      </c>
      <c r="B140212">
        <v>613242597</v>
      </c>
      <c r="C140212" s="1">
        <v>43891</v>
      </c>
      <c r="D140212">
        <v>327322011</v>
      </c>
      <c r="E140212" s="2" t="s">
        <v>5537</v>
      </c>
      <c r="F140212" s="2" t="s">
        <v>161051</v>
      </c>
    </row>
    <row r="140213" spans="1:6" x14ac:dyDescent="0.35">
      <c r="A140213">
        <v>40704797</v>
      </c>
      <c r="B140213">
        <v>591562424</v>
      </c>
      <c r="C140213" s="1">
        <v>43841</v>
      </c>
      <c r="D140213">
        <v>265159230</v>
      </c>
      <c r="E140213" s="2" t="s">
        <v>121</v>
      </c>
      <c r="F140213" s="2" t="s">
        <v>161052</v>
      </c>
    </row>
    <row r="140214" spans="1:6" x14ac:dyDescent="0.35">
      <c r="A140214">
        <v>40704797</v>
      </c>
      <c r="B140214">
        <v>593341101</v>
      </c>
      <c r="C140214" s="1">
        <v>43845</v>
      </c>
      <c r="D140214">
        <v>212381600</v>
      </c>
      <c r="E140214" s="2" t="s">
        <v>145213</v>
      </c>
      <c r="F140214" s="2" t="s">
        <v>161053</v>
      </c>
    </row>
    <row r="140215" spans="1:6" x14ac:dyDescent="0.35">
      <c r="A140215">
        <v>40704797</v>
      </c>
      <c r="B140215">
        <v>595699212</v>
      </c>
      <c r="C140215" s="1">
        <v>43850</v>
      </c>
      <c r="D140215">
        <v>288169776</v>
      </c>
      <c r="E140215" s="2" t="s">
        <v>743</v>
      </c>
      <c r="F140215" s="2" t="s">
        <v>161054</v>
      </c>
    </row>
    <row r="140216" spans="1:6" x14ac:dyDescent="0.35">
      <c r="A140216">
        <v>40704797</v>
      </c>
      <c r="B140216">
        <v>598145860</v>
      </c>
      <c r="C140216" s="1">
        <v>43856</v>
      </c>
      <c r="D140216">
        <v>328881267</v>
      </c>
      <c r="E140216" s="2" t="s">
        <v>161055</v>
      </c>
      <c r="F140216" s="2" t="s">
        <v>161056</v>
      </c>
    </row>
    <row r="140217" spans="1:6" x14ac:dyDescent="0.35">
      <c r="A140217">
        <v>40704797</v>
      </c>
      <c r="B140217">
        <v>613114472</v>
      </c>
      <c r="C140217" s="1">
        <v>43891</v>
      </c>
      <c r="D140217">
        <v>273899476</v>
      </c>
      <c r="E140217" s="2" t="s">
        <v>1574</v>
      </c>
      <c r="F140217" s="2" t="s">
        <v>161057</v>
      </c>
    </row>
    <row r="140218" spans="1:6" x14ac:dyDescent="0.35">
      <c r="A140218">
        <v>40704890</v>
      </c>
      <c r="B140218">
        <v>583988679</v>
      </c>
      <c r="C140218" s="1">
        <v>43828</v>
      </c>
      <c r="D140218">
        <v>311470436</v>
      </c>
      <c r="E140218" s="2" t="s">
        <v>161058</v>
      </c>
      <c r="F140218" s="2" t="s">
        <v>161059</v>
      </c>
    </row>
    <row r="140219" spans="1:6" x14ac:dyDescent="0.35">
      <c r="A140219">
        <v>40704890</v>
      </c>
      <c r="B140219">
        <v>586156322</v>
      </c>
      <c r="C140219" s="1">
        <v>43831</v>
      </c>
      <c r="D140219">
        <v>139684719</v>
      </c>
      <c r="E140219" s="2" t="s">
        <v>12509</v>
      </c>
      <c r="F140219" s="2" t="s">
        <v>161060</v>
      </c>
    </row>
    <row r="140220" spans="1:6" x14ac:dyDescent="0.35">
      <c r="A140220">
        <v>40704890</v>
      </c>
      <c r="B140220">
        <v>589750894</v>
      </c>
      <c r="C140220" s="1">
        <v>43836</v>
      </c>
      <c r="D140220">
        <v>209835868</v>
      </c>
      <c r="E140220" s="2" t="s">
        <v>1915</v>
      </c>
      <c r="F140220" s="2" t="s">
        <v>161061</v>
      </c>
    </row>
    <row r="140221" spans="1:6" x14ac:dyDescent="0.35">
      <c r="A140221">
        <v>40704890</v>
      </c>
      <c r="B140221">
        <v>592078905</v>
      </c>
      <c r="C140221" s="1">
        <v>43842</v>
      </c>
      <c r="D140221">
        <v>320742098</v>
      </c>
      <c r="E140221" s="2" t="s">
        <v>161062</v>
      </c>
      <c r="F140221" s="2" t="s">
        <v>161063</v>
      </c>
    </row>
    <row r="140222" spans="1:6" x14ac:dyDescent="0.35">
      <c r="A140222">
        <v>40704890</v>
      </c>
      <c r="B140222">
        <v>594977670</v>
      </c>
      <c r="C140222" s="1">
        <v>43849</v>
      </c>
      <c r="D140222">
        <v>156965503</v>
      </c>
      <c r="E140222" s="2" t="s">
        <v>161064</v>
      </c>
      <c r="F140222" s="2" t="s">
        <v>161065</v>
      </c>
    </row>
    <row r="140223" spans="1:6" x14ac:dyDescent="0.35">
      <c r="A140223">
        <v>40704890</v>
      </c>
      <c r="B140223">
        <v>597066627</v>
      </c>
      <c r="C140223" s="1">
        <v>43854</v>
      </c>
      <c r="D140223">
        <v>196199070</v>
      </c>
      <c r="E140223" s="2" t="s">
        <v>119988</v>
      </c>
      <c r="F140223" s="2" t="s">
        <v>161066</v>
      </c>
    </row>
    <row r="140224" spans="1:6" x14ac:dyDescent="0.35">
      <c r="A140224">
        <v>40704890</v>
      </c>
      <c r="B140224">
        <v>598627861</v>
      </c>
      <c r="C140224" s="1">
        <v>43857</v>
      </c>
      <c r="D140224">
        <v>119043992</v>
      </c>
      <c r="E140224" s="2" t="s">
        <v>38936</v>
      </c>
      <c r="F140224" s="2" t="s">
        <v>161067</v>
      </c>
    </row>
    <row r="140225" spans="1:6" x14ac:dyDescent="0.35">
      <c r="A140225">
        <v>40704890</v>
      </c>
      <c r="B140225">
        <v>601465602</v>
      </c>
      <c r="C140225" s="1">
        <v>43864</v>
      </c>
      <c r="D140225">
        <v>42077750</v>
      </c>
      <c r="E140225" s="2" t="s">
        <v>21</v>
      </c>
      <c r="F140225" s="2" t="s">
        <v>161068</v>
      </c>
    </row>
    <row r="140226" spans="1:6" x14ac:dyDescent="0.35">
      <c r="A140226">
        <v>40704890</v>
      </c>
      <c r="B140226">
        <v>603739008</v>
      </c>
      <c r="C140226" s="1">
        <v>43870</v>
      </c>
      <c r="D140226">
        <v>112767941</v>
      </c>
      <c r="E140226" s="2" t="s">
        <v>4207</v>
      </c>
      <c r="F140226" s="2" t="s">
        <v>161069</v>
      </c>
    </row>
    <row r="140227" spans="1:6" x14ac:dyDescent="0.35">
      <c r="A140227">
        <v>40704890</v>
      </c>
      <c r="B140227">
        <v>610500625</v>
      </c>
      <c r="C140227" s="1">
        <v>43885</v>
      </c>
      <c r="D140227">
        <v>115241276</v>
      </c>
      <c r="E140227" s="2" t="s">
        <v>146091</v>
      </c>
      <c r="F140227" s="2" t="s">
        <v>770</v>
      </c>
    </row>
    <row r="140228" spans="1:6" x14ac:dyDescent="0.35">
      <c r="A140228">
        <v>40704890</v>
      </c>
      <c r="B140228">
        <v>613646375</v>
      </c>
      <c r="C140228" s="1">
        <v>43892</v>
      </c>
      <c r="D140228">
        <v>248232270</v>
      </c>
      <c r="E140228" s="2" t="s">
        <v>4059</v>
      </c>
      <c r="F140228" s="2" t="s">
        <v>161070</v>
      </c>
    </row>
    <row r="140229" spans="1:6" x14ac:dyDescent="0.35">
      <c r="A140229">
        <v>40704890</v>
      </c>
      <c r="B140229">
        <v>614301878</v>
      </c>
      <c r="C140229" s="1">
        <v>43894</v>
      </c>
      <c r="D140229">
        <v>339718764</v>
      </c>
      <c r="E140229" s="2" t="s">
        <v>4795</v>
      </c>
      <c r="F140229" s="2" t="s">
        <v>161071</v>
      </c>
    </row>
    <row r="140230" spans="1:6" x14ac:dyDescent="0.35">
      <c r="A140230">
        <v>40704890</v>
      </c>
      <c r="B140230">
        <v>621128020</v>
      </c>
      <c r="C140230" s="1">
        <v>43918</v>
      </c>
      <c r="D140230">
        <v>332200296</v>
      </c>
      <c r="E140230" s="2" t="s">
        <v>10070</v>
      </c>
      <c r="F140230" s="2" t="s">
        <v>161072</v>
      </c>
    </row>
    <row r="140231" spans="1:6" x14ac:dyDescent="0.35">
      <c r="A140231">
        <v>40704890</v>
      </c>
      <c r="B140231">
        <v>622211918</v>
      </c>
      <c r="C140231" s="1">
        <v>43932</v>
      </c>
      <c r="D140231">
        <v>65666418</v>
      </c>
      <c r="E140231" s="2" t="s">
        <v>105808</v>
      </c>
      <c r="F140231" s="2" t="s">
        <v>161073</v>
      </c>
    </row>
    <row r="140232" spans="1:6" x14ac:dyDescent="0.35">
      <c r="A140232">
        <v>40704981</v>
      </c>
      <c r="B140232">
        <v>578400599</v>
      </c>
      <c r="C140232" s="1">
        <v>43816</v>
      </c>
      <c r="D140232">
        <v>4831381</v>
      </c>
      <c r="E140232" s="2" t="s">
        <v>585</v>
      </c>
      <c r="F140232" s="2" t="s">
        <v>161074</v>
      </c>
    </row>
    <row r="140233" spans="1:6" x14ac:dyDescent="0.35">
      <c r="A140233">
        <v>40704981</v>
      </c>
      <c r="B140233">
        <v>579007479</v>
      </c>
      <c r="C140233" s="1">
        <v>43818</v>
      </c>
      <c r="D140233">
        <v>181886622</v>
      </c>
      <c r="E140233" s="2" t="s">
        <v>3783</v>
      </c>
      <c r="F140233" s="2" t="s">
        <v>161075</v>
      </c>
    </row>
    <row r="140234" spans="1:6" x14ac:dyDescent="0.35">
      <c r="A140234">
        <v>40704981</v>
      </c>
      <c r="B140234">
        <v>580337061</v>
      </c>
      <c r="C140234" s="1">
        <v>43821</v>
      </c>
      <c r="D140234">
        <v>119356442</v>
      </c>
      <c r="E140234" s="2" t="s">
        <v>1020</v>
      </c>
      <c r="F140234" s="2" t="s">
        <v>161076</v>
      </c>
    </row>
    <row r="140235" spans="1:6" x14ac:dyDescent="0.35">
      <c r="A140235">
        <v>40704981</v>
      </c>
      <c r="B140235">
        <v>584127309</v>
      </c>
      <c r="C140235" s="1">
        <v>43828</v>
      </c>
      <c r="D140235">
        <v>244450479</v>
      </c>
      <c r="E140235" s="2" t="s">
        <v>7653</v>
      </c>
      <c r="F140235" s="2" t="s">
        <v>161077</v>
      </c>
    </row>
    <row r="140236" spans="1:6" x14ac:dyDescent="0.35">
      <c r="A140236">
        <v>40704981</v>
      </c>
      <c r="B140236">
        <v>584844472</v>
      </c>
      <c r="C140236" s="1">
        <v>43829</v>
      </c>
      <c r="D140236">
        <v>54908551</v>
      </c>
      <c r="E140236" s="2" t="s">
        <v>25774</v>
      </c>
      <c r="F140236" s="2" t="s">
        <v>161078</v>
      </c>
    </row>
    <row r="140237" spans="1:6" x14ac:dyDescent="0.35">
      <c r="A140237">
        <v>40704981</v>
      </c>
      <c r="B140237">
        <v>586124063</v>
      </c>
      <c r="C140237" s="1">
        <v>43831</v>
      </c>
      <c r="D140237">
        <v>153529260</v>
      </c>
      <c r="E140237" s="2" t="s">
        <v>950</v>
      </c>
      <c r="F140237" s="2" t="s">
        <v>61630</v>
      </c>
    </row>
    <row r="140238" spans="1:6" x14ac:dyDescent="0.35">
      <c r="A140238">
        <v>40704981</v>
      </c>
      <c r="B140238">
        <v>589855125</v>
      </c>
      <c r="C140238" s="1">
        <v>43836</v>
      </c>
      <c r="D140238">
        <v>1472556</v>
      </c>
      <c r="E140238" s="2" t="s">
        <v>1480</v>
      </c>
      <c r="F140238" s="2" t="s">
        <v>161079</v>
      </c>
    </row>
    <row r="140239" spans="1:6" x14ac:dyDescent="0.35">
      <c r="A140239">
        <v>40704981</v>
      </c>
      <c r="B140239">
        <v>593005901</v>
      </c>
      <c r="C140239" s="1">
        <v>43844</v>
      </c>
      <c r="D140239">
        <v>315885471</v>
      </c>
      <c r="E140239" s="2" t="s">
        <v>29</v>
      </c>
      <c r="F140239" s="2" t="s">
        <v>161080</v>
      </c>
    </row>
    <row r="140240" spans="1:6" x14ac:dyDescent="0.35">
      <c r="A140240">
        <v>40704981</v>
      </c>
      <c r="B140240">
        <v>595593280</v>
      </c>
      <c r="C140240" s="1">
        <v>43850</v>
      </c>
      <c r="D140240">
        <v>115955413</v>
      </c>
      <c r="E140240" s="2" t="s">
        <v>94603</v>
      </c>
      <c r="F140240" s="2" t="s">
        <v>161081</v>
      </c>
    </row>
    <row r="140241" spans="1:6" x14ac:dyDescent="0.35">
      <c r="A140241">
        <v>40704981</v>
      </c>
      <c r="B140241">
        <v>599934788</v>
      </c>
      <c r="C140241" s="1">
        <v>43861</v>
      </c>
      <c r="D140241">
        <v>201565154</v>
      </c>
      <c r="E140241" s="2" t="s">
        <v>117873</v>
      </c>
      <c r="F140241" s="2" t="s">
        <v>161082</v>
      </c>
    </row>
    <row r="140242" spans="1:6" x14ac:dyDescent="0.35">
      <c r="A140242">
        <v>40704981</v>
      </c>
      <c r="B140242">
        <v>603670808</v>
      </c>
      <c r="C140242" s="1">
        <v>43870</v>
      </c>
      <c r="D140242">
        <v>166442922</v>
      </c>
      <c r="E140242" s="2" t="s">
        <v>161083</v>
      </c>
      <c r="F140242" s="2" t="s">
        <v>161084</v>
      </c>
    </row>
    <row r="140243" spans="1:6" x14ac:dyDescent="0.35">
      <c r="A140243">
        <v>40704981</v>
      </c>
      <c r="B140243">
        <v>604887890</v>
      </c>
      <c r="C140243" s="1">
        <v>43873</v>
      </c>
      <c r="D140243">
        <v>245323601</v>
      </c>
      <c r="E140243" s="2" t="s">
        <v>14544</v>
      </c>
      <c r="F140243" s="2" t="s">
        <v>2678</v>
      </c>
    </row>
    <row r="140244" spans="1:6" x14ac:dyDescent="0.35">
      <c r="A140244">
        <v>40704981</v>
      </c>
      <c r="B140244">
        <v>612403210</v>
      </c>
      <c r="C140244" s="1">
        <v>43890</v>
      </c>
      <c r="D140244">
        <v>322044946</v>
      </c>
      <c r="E140244" s="2" t="s">
        <v>511</v>
      </c>
      <c r="F140244" s="2" t="s">
        <v>161085</v>
      </c>
    </row>
    <row r="140245" spans="1:6" x14ac:dyDescent="0.35">
      <c r="A140245">
        <v>40704981</v>
      </c>
      <c r="B140245">
        <v>613704416</v>
      </c>
      <c r="C140245" s="1">
        <v>43892</v>
      </c>
      <c r="D140245">
        <v>121212271</v>
      </c>
      <c r="E140245" s="2" t="s">
        <v>22256</v>
      </c>
      <c r="F140245" s="2" t="s">
        <v>161086</v>
      </c>
    </row>
    <row r="140246" spans="1:6" x14ac:dyDescent="0.35">
      <c r="A140246">
        <v>40704981</v>
      </c>
      <c r="B140246">
        <v>615910015</v>
      </c>
      <c r="C140246" s="1">
        <v>43898</v>
      </c>
      <c r="D140246">
        <v>318777709</v>
      </c>
      <c r="E140246" s="2" t="s">
        <v>4020</v>
      </c>
      <c r="F140246" s="2" t="s">
        <v>161087</v>
      </c>
    </row>
    <row r="140247" spans="1:6" x14ac:dyDescent="0.35">
      <c r="A140247">
        <v>40704981</v>
      </c>
      <c r="B140247">
        <v>617310204</v>
      </c>
      <c r="C140247" s="1">
        <v>43902</v>
      </c>
      <c r="D140247">
        <v>271926785</v>
      </c>
      <c r="E140247" s="2" t="s">
        <v>833</v>
      </c>
      <c r="F140247" s="2" t="s">
        <v>161088</v>
      </c>
    </row>
    <row r="140248" spans="1:6" x14ac:dyDescent="0.35">
      <c r="A140248">
        <v>40704981</v>
      </c>
      <c r="B140248">
        <v>622020281</v>
      </c>
      <c r="C140248" s="1">
        <v>43929</v>
      </c>
      <c r="D140248">
        <v>19257288</v>
      </c>
      <c r="E140248" s="2" t="s">
        <v>661</v>
      </c>
      <c r="F140248" s="2" t="s">
        <v>161089</v>
      </c>
    </row>
    <row r="140249" spans="1:6" x14ac:dyDescent="0.35">
      <c r="A140249">
        <v>40705116</v>
      </c>
      <c r="B140249">
        <v>579438046</v>
      </c>
      <c r="C140249" s="1">
        <v>43819</v>
      </c>
      <c r="D140249">
        <v>310898312</v>
      </c>
      <c r="E140249" s="2" t="s">
        <v>161090</v>
      </c>
      <c r="F140249" s="2" t="s">
        <v>10812</v>
      </c>
    </row>
    <row r="140250" spans="1:6" x14ac:dyDescent="0.35">
      <c r="A140250">
        <v>40705116</v>
      </c>
      <c r="B140250">
        <v>579805673</v>
      </c>
      <c r="C140250" s="1">
        <v>43820</v>
      </c>
      <c r="D140250">
        <v>25029933</v>
      </c>
      <c r="E140250" s="2" t="s">
        <v>6282</v>
      </c>
      <c r="F140250" s="2" t="s">
        <v>161091</v>
      </c>
    </row>
    <row r="140251" spans="1:6" x14ac:dyDescent="0.35">
      <c r="A140251">
        <v>40705116</v>
      </c>
      <c r="B140251">
        <v>586207342</v>
      </c>
      <c r="C140251" s="1">
        <v>43831</v>
      </c>
      <c r="D140251">
        <v>225607871</v>
      </c>
      <c r="E140251" s="2" t="s">
        <v>161092</v>
      </c>
      <c r="F140251" s="2" t="s">
        <v>161093</v>
      </c>
    </row>
    <row r="140252" spans="1:6" x14ac:dyDescent="0.35">
      <c r="A140252">
        <v>40705116</v>
      </c>
      <c r="B140252">
        <v>595040785</v>
      </c>
      <c r="C140252" s="1">
        <v>43849</v>
      </c>
      <c r="D140252">
        <v>198469706</v>
      </c>
      <c r="E140252" s="2" t="s">
        <v>310</v>
      </c>
      <c r="F140252" s="2" t="s">
        <v>161094</v>
      </c>
    </row>
    <row r="140253" spans="1:6" x14ac:dyDescent="0.35">
      <c r="A140253">
        <v>40705116</v>
      </c>
      <c r="B140253">
        <v>610948479</v>
      </c>
      <c r="C140253" s="1">
        <v>43886</v>
      </c>
      <c r="D140253">
        <v>171173893</v>
      </c>
      <c r="E140253" s="2" t="s">
        <v>1038</v>
      </c>
      <c r="F140253" s="2" t="s">
        <v>161095</v>
      </c>
    </row>
    <row r="140254" spans="1:6" x14ac:dyDescent="0.35">
      <c r="A140254">
        <v>40705116</v>
      </c>
      <c r="B140254">
        <v>613034352</v>
      </c>
      <c r="C140254" s="1">
        <v>43891</v>
      </c>
      <c r="D140254">
        <v>51071236</v>
      </c>
      <c r="E140254" s="2" t="s">
        <v>1355</v>
      </c>
      <c r="F140254" s="2" t="s">
        <v>161096</v>
      </c>
    </row>
    <row r="140255" spans="1:6" x14ac:dyDescent="0.35">
      <c r="A140255">
        <v>40705116</v>
      </c>
      <c r="B140255">
        <v>616002804</v>
      </c>
      <c r="C140255" s="1">
        <v>43898</v>
      </c>
      <c r="D140255">
        <v>15190649</v>
      </c>
      <c r="E140255" s="2" t="s">
        <v>981</v>
      </c>
      <c r="F140255" s="2" t="s">
        <v>161097</v>
      </c>
    </row>
    <row r="140256" spans="1:6" x14ac:dyDescent="0.35">
      <c r="A140256">
        <v>40705116</v>
      </c>
      <c r="B140256">
        <v>623076631</v>
      </c>
      <c r="C140256" s="1">
        <v>43946</v>
      </c>
      <c r="D140256">
        <v>1004454</v>
      </c>
      <c r="E140256" s="2" t="s">
        <v>161098</v>
      </c>
      <c r="F140256" s="2" t="s">
        <v>161099</v>
      </c>
    </row>
    <row r="140257" spans="1:6" x14ac:dyDescent="0.35">
      <c r="A140257">
        <v>40721936</v>
      </c>
      <c r="B140257">
        <v>580956451</v>
      </c>
      <c r="C140257" s="1">
        <v>43822</v>
      </c>
      <c r="D140257">
        <v>150596377</v>
      </c>
      <c r="E140257" s="2" t="s">
        <v>569</v>
      </c>
      <c r="F140257" s="2" t="s">
        <v>161100</v>
      </c>
    </row>
    <row r="140258" spans="1:6" x14ac:dyDescent="0.35">
      <c r="A140258">
        <v>40721936</v>
      </c>
      <c r="B140258">
        <v>584114466</v>
      </c>
      <c r="C140258" s="1">
        <v>43828</v>
      </c>
      <c r="D140258">
        <v>316182265</v>
      </c>
      <c r="E140258" s="2" t="s">
        <v>37539</v>
      </c>
      <c r="F140258" s="2" t="s">
        <v>18754</v>
      </c>
    </row>
    <row r="140259" spans="1:6" x14ac:dyDescent="0.35">
      <c r="A140259">
        <v>40721936</v>
      </c>
      <c r="B140259">
        <v>588172226</v>
      </c>
      <c r="C140259" s="1">
        <v>43834</v>
      </c>
      <c r="D140259">
        <v>322379213</v>
      </c>
      <c r="E140259" s="2" t="s">
        <v>161046</v>
      </c>
      <c r="F140259" s="2" t="s">
        <v>11645</v>
      </c>
    </row>
    <row r="140260" spans="1:6" x14ac:dyDescent="0.35">
      <c r="A140260">
        <v>40721936</v>
      </c>
      <c r="B140260">
        <v>606551683</v>
      </c>
      <c r="C140260" s="1">
        <v>43877</v>
      </c>
      <c r="D140260">
        <v>197105671</v>
      </c>
      <c r="E140260" s="2" t="s">
        <v>579</v>
      </c>
      <c r="F140260" s="2" t="s">
        <v>161101</v>
      </c>
    </row>
    <row r="140261" spans="1:6" x14ac:dyDescent="0.35">
      <c r="A140261">
        <v>40722042</v>
      </c>
      <c r="B140261">
        <v>581306118</v>
      </c>
      <c r="C140261" s="1">
        <v>43823</v>
      </c>
      <c r="D140261">
        <v>41542269</v>
      </c>
      <c r="E140261" s="2" t="s">
        <v>1419</v>
      </c>
      <c r="F140261" s="2" t="s">
        <v>161102</v>
      </c>
    </row>
    <row r="140262" spans="1:6" x14ac:dyDescent="0.35">
      <c r="A140262">
        <v>40722042</v>
      </c>
      <c r="B140262">
        <v>588475745</v>
      </c>
      <c r="C140262" s="1">
        <v>43834</v>
      </c>
      <c r="D140262">
        <v>153101454</v>
      </c>
      <c r="E140262" s="2" t="s">
        <v>1339</v>
      </c>
      <c r="F140262" s="2" t="s">
        <v>161103</v>
      </c>
    </row>
    <row r="140263" spans="1:6" x14ac:dyDescent="0.35">
      <c r="A140263">
        <v>40722042</v>
      </c>
      <c r="B140263">
        <v>592168026</v>
      </c>
      <c r="C140263" s="1">
        <v>43842</v>
      </c>
      <c r="D140263">
        <v>247591408</v>
      </c>
      <c r="E140263" s="2" t="s">
        <v>44901</v>
      </c>
      <c r="F140263" s="2" t="s">
        <v>161104</v>
      </c>
    </row>
    <row r="140264" spans="1:6" x14ac:dyDescent="0.35">
      <c r="A140264">
        <v>40722042</v>
      </c>
      <c r="B140264">
        <v>594008100</v>
      </c>
      <c r="C140264" s="1">
        <v>43847</v>
      </c>
      <c r="D140264">
        <v>17549778</v>
      </c>
      <c r="E140264" s="2" t="s">
        <v>1737</v>
      </c>
      <c r="F140264" s="2" t="s">
        <v>161105</v>
      </c>
    </row>
    <row r="140265" spans="1:6" x14ac:dyDescent="0.35">
      <c r="A140265">
        <v>40722042</v>
      </c>
      <c r="B140265">
        <v>595068638</v>
      </c>
      <c r="C140265" s="1">
        <v>43849</v>
      </c>
      <c r="D140265">
        <v>322242188</v>
      </c>
      <c r="E140265" s="2" t="s">
        <v>31169</v>
      </c>
      <c r="F140265" s="2" t="s">
        <v>6893</v>
      </c>
    </row>
    <row r="140266" spans="1:6" x14ac:dyDescent="0.35">
      <c r="A140266">
        <v>40722042</v>
      </c>
      <c r="B140266">
        <v>612415091</v>
      </c>
      <c r="C140266" s="1">
        <v>43890</v>
      </c>
      <c r="D140266">
        <v>142159125</v>
      </c>
      <c r="E140266" s="2" t="s">
        <v>161106</v>
      </c>
      <c r="F140266" s="2" t="s">
        <v>161107</v>
      </c>
    </row>
    <row r="140267" spans="1:6" x14ac:dyDescent="0.35">
      <c r="A140267">
        <v>40722042</v>
      </c>
      <c r="B140267">
        <v>613146340</v>
      </c>
      <c r="C140267" s="1">
        <v>43891</v>
      </c>
      <c r="D140267">
        <v>132098569</v>
      </c>
      <c r="E140267" s="2" t="s">
        <v>1915</v>
      </c>
      <c r="F140267" s="2" t="s">
        <v>161108</v>
      </c>
    </row>
    <row r="140268" spans="1:6" x14ac:dyDescent="0.35">
      <c r="A140268">
        <v>40722629</v>
      </c>
      <c r="B140268">
        <v>580368509</v>
      </c>
      <c r="C140268" s="1">
        <v>43821</v>
      </c>
      <c r="D140268">
        <v>318786249</v>
      </c>
      <c r="E140268" s="2" t="s">
        <v>161109</v>
      </c>
      <c r="F140268" s="2" t="s">
        <v>161110</v>
      </c>
    </row>
    <row r="140269" spans="1:6" x14ac:dyDescent="0.35">
      <c r="A140269">
        <v>40722629</v>
      </c>
      <c r="B140269">
        <v>596407474</v>
      </c>
      <c r="C140269" s="1">
        <v>43852</v>
      </c>
      <c r="D140269">
        <v>64557012</v>
      </c>
      <c r="E140269" s="2" t="s">
        <v>517</v>
      </c>
      <c r="F140269" s="2" t="s">
        <v>161111</v>
      </c>
    </row>
    <row r="140270" spans="1:6" x14ac:dyDescent="0.35">
      <c r="A140270">
        <v>40722629</v>
      </c>
      <c r="B140270">
        <v>599563131</v>
      </c>
      <c r="C140270" s="1">
        <v>43860</v>
      </c>
      <c r="D140270">
        <v>180020458</v>
      </c>
      <c r="E140270" s="2" t="s">
        <v>121</v>
      </c>
      <c r="F140270" s="2" t="s">
        <v>161112</v>
      </c>
    </row>
    <row r="140271" spans="1:6" x14ac:dyDescent="0.35">
      <c r="A140271">
        <v>40722629</v>
      </c>
      <c r="B140271">
        <v>600994925</v>
      </c>
      <c r="C140271" s="1">
        <v>43863</v>
      </c>
      <c r="D140271">
        <v>171289624</v>
      </c>
      <c r="E140271" s="2" t="s">
        <v>1095</v>
      </c>
      <c r="F140271" s="2" t="s">
        <v>161113</v>
      </c>
    </row>
    <row r="140272" spans="1:6" x14ac:dyDescent="0.35">
      <c r="A140272">
        <v>40722629</v>
      </c>
      <c r="B140272">
        <v>613717288</v>
      </c>
      <c r="C140272" s="1">
        <v>43892</v>
      </c>
      <c r="D140272">
        <v>324684271</v>
      </c>
      <c r="E140272" s="2" t="s">
        <v>13626</v>
      </c>
      <c r="F140272" s="2" t="s">
        <v>161114</v>
      </c>
    </row>
    <row r="140273" spans="1:6" x14ac:dyDescent="0.35">
      <c r="A140273">
        <v>40722629</v>
      </c>
      <c r="B140273">
        <v>618649747</v>
      </c>
      <c r="C140273" s="1">
        <v>43905</v>
      </c>
      <c r="D140273">
        <v>93076992</v>
      </c>
      <c r="E140273" s="2" t="s">
        <v>41033</v>
      </c>
      <c r="F140273" s="2" t="s">
        <v>161115</v>
      </c>
    </row>
    <row r="140274" spans="1:6" x14ac:dyDescent="0.35">
      <c r="A140274">
        <v>40722981</v>
      </c>
      <c r="B140274">
        <v>604488784</v>
      </c>
      <c r="C140274" s="1">
        <v>43872</v>
      </c>
      <c r="D140274">
        <v>198280022</v>
      </c>
      <c r="E140274" s="2" t="s">
        <v>6830</v>
      </c>
      <c r="F140274" s="2" t="s">
        <v>161116</v>
      </c>
    </row>
    <row r="140275" spans="1:6" x14ac:dyDescent="0.35">
      <c r="A140275">
        <v>40722981</v>
      </c>
      <c r="B140275">
        <v>615238242</v>
      </c>
      <c r="C140275" s="1">
        <v>43897</v>
      </c>
      <c r="D140275">
        <v>336592808</v>
      </c>
      <c r="E140275" s="2" t="s">
        <v>3152</v>
      </c>
      <c r="F140275" s="2" t="s">
        <v>161117</v>
      </c>
    </row>
    <row r="140276" spans="1:6" x14ac:dyDescent="0.35">
      <c r="A140276">
        <v>40722981</v>
      </c>
      <c r="B140276">
        <v>626294131</v>
      </c>
      <c r="C140276" s="1">
        <v>43977</v>
      </c>
      <c r="D140276">
        <v>210207277</v>
      </c>
      <c r="E140276" s="2" t="s">
        <v>629</v>
      </c>
      <c r="F140276" s="2" t="s">
        <v>161118</v>
      </c>
    </row>
    <row r="140277" spans="1:6" x14ac:dyDescent="0.35">
      <c r="A140277">
        <v>40723172</v>
      </c>
      <c r="B140277">
        <v>583276546</v>
      </c>
      <c r="C140277" s="1">
        <v>43827</v>
      </c>
      <c r="D140277">
        <v>280086398</v>
      </c>
      <c r="E140277" s="2" t="s">
        <v>161119</v>
      </c>
      <c r="F140277" s="2" t="s">
        <v>68240</v>
      </c>
    </row>
    <row r="140278" spans="1:6" x14ac:dyDescent="0.35">
      <c r="A140278">
        <v>40723172</v>
      </c>
      <c r="B140278">
        <v>584031211</v>
      </c>
      <c r="C140278" s="1">
        <v>43828</v>
      </c>
      <c r="D140278">
        <v>183184705</v>
      </c>
      <c r="E140278" s="2" t="s">
        <v>236</v>
      </c>
      <c r="F140278" s="2" t="s">
        <v>161120</v>
      </c>
    </row>
    <row r="140279" spans="1:6" x14ac:dyDescent="0.35">
      <c r="A140279">
        <v>40723172</v>
      </c>
      <c r="B140279">
        <v>592110561</v>
      </c>
      <c r="C140279" s="1">
        <v>43842</v>
      </c>
      <c r="D140279">
        <v>268655783</v>
      </c>
      <c r="E140279" s="2" t="s">
        <v>53</v>
      </c>
      <c r="F140279" s="2" t="s">
        <v>47153</v>
      </c>
    </row>
    <row r="140280" spans="1:6" x14ac:dyDescent="0.35">
      <c r="A140280">
        <v>40723172</v>
      </c>
      <c r="B140280">
        <v>598120430</v>
      </c>
      <c r="C140280" s="1">
        <v>43856</v>
      </c>
      <c r="D140280">
        <v>93891632</v>
      </c>
      <c r="E140280" s="2" t="s">
        <v>1143</v>
      </c>
      <c r="F140280" s="2" t="s">
        <v>161121</v>
      </c>
    </row>
    <row r="140281" spans="1:6" x14ac:dyDescent="0.35">
      <c r="A140281">
        <v>40723172</v>
      </c>
      <c r="B140281">
        <v>601099854</v>
      </c>
      <c r="C140281" s="1">
        <v>43863</v>
      </c>
      <c r="D140281">
        <v>253874041</v>
      </c>
      <c r="E140281" s="2" t="s">
        <v>161122</v>
      </c>
      <c r="F140281" s="2" t="s">
        <v>161123</v>
      </c>
    </row>
    <row r="140282" spans="1:6" x14ac:dyDescent="0.35">
      <c r="A140282">
        <v>40723172</v>
      </c>
      <c r="B140282">
        <v>603765874</v>
      </c>
      <c r="C140282" s="1">
        <v>43870</v>
      </c>
      <c r="D140282">
        <v>242146126</v>
      </c>
      <c r="E140282" s="2" t="s">
        <v>14207</v>
      </c>
      <c r="F140282" s="2" t="s">
        <v>161124</v>
      </c>
    </row>
    <row r="140283" spans="1:6" x14ac:dyDescent="0.35">
      <c r="A140283">
        <v>40723172</v>
      </c>
      <c r="B140283">
        <v>613094423</v>
      </c>
      <c r="C140283" s="1">
        <v>43891</v>
      </c>
      <c r="D140283">
        <v>152072982</v>
      </c>
      <c r="E140283" s="2" t="s">
        <v>53</v>
      </c>
      <c r="F140283" s="2" t="s">
        <v>161125</v>
      </c>
    </row>
    <row r="140284" spans="1:6" x14ac:dyDescent="0.35">
      <c r="A140284">
        <v>40723172</v>
      </c>
      <c r="B140284">
        <v>624407364</v>
      </c>
      <c r="C140284" s="1">
        <v>43961</v>
      </c>
      <c r="D140284">
        <v>345472531</v>
      </c>
      <c r="E140284" s="2" t="s">
        <v>6010</v>
      </c>
      <c r="F140284" s="2" t="s">
        <v>161126</v>
      </c>
    </row>
    <row r="140285" spans="1:6" x14ac:dyDescent="0.35">
      <c r="A140285">
        <v>40723247</v>
      </c>
      <c r="B140285">
        <v>580383169</v>
      </c>
      <c r="C140285" s="1">
        <v>43821</v>
      </c>
      <c r="D140285">
        <v>68595209</v>
      </c>
      <c r="E140285" s="2" t="s">
        <v>31861</v>
      </c>
      <c r="F140285" s="2" t="s">
        <v>161127</v>
      </c>
    </row>
    <row r="140286" spans="1:6" x14ac:dyDescent="0.35">
      <c r="A140286">
        <v>40723247</v>
      </c>
      <c r="B140286">
        <v>584845038</v>
      </c>
      <c r="C140286" s="1">
        <v>43829</v>
      </c>
      <c r="D140286">
        <v>294430865</v>
      </c>
      <c r="E140286" s="2" t="s">
        <v>379</v>
      </c>
      <c r="F140286" s="2" t="s">
        <v>161128</v>
      </c>
    </row>
    <row r="140287" spans="1:6" x14ac:dyDescent="0.35">
      <c r="A140287">
        <v>40723247</v>
      </c>
      <c r="B140287">
        <v>589727543</v>
      </c>
      <c r="C140287" s="1">
        <v>43836</v>
      </c>
      <c r="D140287">
        <v>4208510</v>
      </c>
      <c r="E140287" s="2" t="s">
        <v>1847</v>
      </c>
      <c r="F140287" s="2" t="s">
        <v>161129</v>
      </c>
    </row>
    <row r="140288" spans="1:6" x14ac:dyDescent="0.35">
      <c r="A140288">
        <v>40723247</v>
      </c>
      <c r="B140288">
        <v>594981119</v>
      </c>
      <c r="C140288" s="1">
        <v>43849</v>
      </c>
      <c r="D140288">
        <v>318197205</v>
      </c>
      <c r="E140288" s="2" t="s">
        <v>5198</v>
      </c>
      <c r="F140288" s="2" t="s">
        <v>161130</v>
      </c>
    </row>
    <row r="140289" spans="1:6" x14ac:dyDescent="0.35">
      <c r="A140289">
        <v>40723247</v>
      </c>
      <c r="B140289">
        <v>600994264</v>
      </c>
      <c r="C140289" s="1">
        <v>43863</v>
      </c>
      <c r="D140289">
        <v>48104413</v>
      </c>
      <c r="E140289" s="2" t="s">
        <v>271</v>
      </c>
      <c r="F140289" s="2" t="s">
        <v>161131</v>
      </c>
    </row>
    <row r="140290" spans="1:6" x14ac:dyDescent="0.35">
      <c r="A140290">
        <v>40723247</v>
      </c>
      <c r="B140290">
        <v>603680619</v>
      </c>
      <c r="C140290" s="1">
        <v>43870</v>
      </c>
      <c r="D140290">
        <v>205987224</v>
      </c>
      <c r="E140290" s="2" t="s">
        <v>6001</v>
      </c>
      <c r="F140290" s="2" t="s">
        <v>161132</v>
      </c>
    </row>
    <row r="140291" spans="1:6" x14ac:dyDescent="0.35">
      <c r="A140291">
        <v>40723247</v>
      </c>
      <c r="B140291">
        <v>609877370</v>
      </c>
      <c r="C140291" s="1">
        <v>43884</v>
      </c>
      <c r="D140291">
        <v>4667689</v>
      </c>
      <c r="E140291" s="2" t="s">
        <v>659</v>
      </c>
      <c r="F140291" s="2" t="s">
        <v>161133</v>
      </c>
    </row>
    <row r="140292" spans="1:6" x14ac:dyDescent="0.35">
      <c r="A140292">
        <v>40723247</v>
      </c>
      <c r="B140292">
        <v>613761476</v>
      </c>
      <c r="C140292" s="1">
        <v>43892</v>
      </c>
      <c r="D140292">
        <v>139843568</v>
      </c>
      <c r="E140292" s="2" t="s">
        <v>96334</v>
      </c>
      <c r="F140292" s="2" t="s">
        <v>161134</v>
      </c>
    </row>
    <row r="140293" spans="1:6" x14ac:dyDescent="0.35">
      <c r="A140293">
        <v>40723334</v>
      </c>
      <c r="B140293">
        <v>576113389</v>
      </c>
      <c r="C140293" s="1">
        <v>43811</v>
      </c>
      <c r="D140293">
        <v>76545076</v>
      </c>
      <c r="E140293" s="2" t="s">
        <v>3963</v>
      </c>
      <c r="F140293" s="2" t="s">
        <v>161135</v>
      </c>
    </row>
    <row r="140294" spans="1:6" x14ac:dyDescent="0.35">
      <c r="A140294">
        <v>40723334</v>
      </c>
      <c r="B140294">
        <v>589861907</v>
      </c>
      <c r="C140294" s="1">
        <v>43836</v>
      </c>
      <c r="D140294">
        <v>12026930</v>
      </c>
      <c r="E140294" s="2" t="s">
        <v>80348</v>
      </c>
      <c r="F140294" s="2" t="s">
        <v>110136</v>
      </c>
    </row>
    <row r="140295" spans="1:6" x14ac:dyDescent="0.35">
      <c r="A140295">
        <v>40723334</v>
      </c>
      <c r="B140295">
        <v>615189614</v>
      </c>
      <c r="C140295" s="1">
        <v>43897</v>
      </c>
      <c r="D140295">
        <v>34912178</v>
      </c>
      <c r="E140295" s="2" t="s">
        <v>13235</v>
      </c>
      <c r="F140295" s="2" t="s">
        <v>161136</v>
      </c>
    </row>
    <row r="140296" spans="1:6" x14ac:dyDescent="0.35">
      <c r="A140296">
        <v>40723334</v>
      </c>
      <c r="B140296">
        <v>616702653</v>
      </c>
      <c r="C140296" s="1">
        <v>43900</v>
      </c>
      <c r="D140296">
        <v>236347143</v>
      </c>
      <c r="E140296" s="2" t="s">
        <v>19535</v>
      </c>
      <c r="F140296" s="2" t="s">
        <v>161137</v>
      </c>
    </row>
    <row r="140297" spans="1:6" x14ac:dyDescent="0.35">
      <c r="A140297">
        <v>40723334</v>
      </c>
      <c r="B140297">
        <v>622656692</v>
      </c>
      <c r="C140297" s="1">
        <v>43939</v>
      </c>
      <c r="D140297">
        <v>306370503</v>
      </c>
      <c r="E140297" s="2" t="s">
        <v>161138</v>
      </c>
      <c r="F140297" s="2" t="s">
        <v>161139</v>
      </c>
    </row>
    <row r="140298" spans="1:6" x14ac:dyDescent="0.35">
      <c r="A140298">
        <v>40728775</v>
      </c>
      <c r="B140298">
        <v>580946601</v>
      </c>
      <c r="C140298" s="1">
        <v>43822</v>
      </c>
      <c r="D140298">
        <v>309406469</v>
      </c>
      <c r="E140298" s="2" t="s">
        <v>67547</v>
      </c>
      <c r="F140298" s="2" t="s">
        <v>161140</v>
      </c>
    </row>
    <row r="140299" spans="1:6" x14ac:dyDescent="0.35">
      <c r="A140299">
        <v>40728775</v>
      </c>
      <c r="B140299">
        <v>584053435</v>
      </c>
      <c r="C140299" s="1">
        <v>43828</v>
      </c>
      <c r="D140299">
        <v>212267971</v>
      </c>
      <c r="E140299" s="2" t="s">
        <v>342</v>
      </c>
      <c r="F140299" s="2" t="s">
        <v>161141</v>
      </c>
    </row>
    <row r="140300" spans="1:6" x14ac:dyDescent="0.35">
      <c r="A140300">
        <v>40728775</v>
      </c>
      <c r="B140300">
        <v>584740197</v>
      </c>
      <c r="C140300" s="1">
        <v>43829</v>
      </c>
      <c r="D140300">
        <v>321919188</v>
      </c>
      <c r="E140300" s="2" t="s">
        <v>161142</v>
      </c>
      <c r="F140300" s="2" t="s">
        <v>121153</v>
      </c>
    </row>
    <row r="140301" spans="1:6" x14ac:dyDescent="0.35">
      <c r="A140301">
        <v>40728775</v>
      </c>
      <c r="B140301">
        <v>588471005</v>
      </c>
      <c r="C140301" s="1">
        <v>43834</v>
      </c>
      <c r="D140301">
        <v>154890628</v>
      </c>
      <c r="E140301" s="2" t="s">
        <v>1355</v>
      </c>
      <c r="F140301" s="2" t="s">
        <v>161143</v>
      </c>
    </row>
    <row r="140302" spans="1:6" x14ac:dyDescent="0.35">
      <c r="A140302">
        <v>40728775</v>
      </c>
      <c r="B140302">
        <v>603037111</v>
      </c>
      <c r="C140302" s="1">
        <v>43869</v>
      </c>
      <c r="D140302">
        <v>211503280</v>
      </c>
      <c r="E140302" s="2" t="s">
        <v>161144</v>
      </c>
      <c r="F140302" s="2" t="s">
        <v>161145</v>
      </c>
    </row>
    <row r="140303" spans="1:6" x14ac:dyDescent="0.35">
      <c r="A140303">
        <v>40728775</v>
      </c>
      <c r="B140303">
        <v>613740868</v>
      </c>
      <c r="C140303" s="1">
        <v>43892</v>
      </c>
      <c r="D140303">
        <v>315124720</v>
      </c>
      <c r="E140303" s="2" t="s">
        <v>498</v>
      </c>
      <c r="F140303" s="2" t="s">
        <v>161146</v>
      </c>
    </row>
    <row r="140304" spans="1:6" x14ac:dyDescent="0.35">
      <c r="A140304">
        <v>40728775</v>
      </c>
      <c r="B140304">
        <v>615781842</v>
      </c>
      <c r="C140304" s="1">
        <v>43898</v>
      </c>
      <c r="D140304">
        <v>337464181</v>
      </c>
      <c r="E140304" s="2" t="s">
        <v>1779</v>
      </c>
      <c r="F140304" s="2" t="s">
        <v>161147</v>
      </c>
    </row>
    <row r="140305" spans="1:6" x14ac:dyDescent="0.35">
      <c r="A140305">
        <v>40728775</v>
      </c>
      <c r="B140305">
        <v>618079195</v>
      </c>
      <c r="C140305" s="1">
        <v>43904</v>
      </c>
      <c r="D140305">
        <v>141693837</v>
      </c>
      <c r="E140305" s="2" t="s">
        <v>21</v>
      </c>
      <c r="F140305" s="2" t="s">
        <v>161148</v>
      </c>
    </row>
    <row r="140306" spans="1:6" x14ac:dyDescent="0.35">
      <c r="A140306">
        <v>40748478</v>
      </c>
      <c r="B140306">
        <v>585248961</v>
      </c>
      <c r="C140306" s="1">
        <v>43830</v>
      </c>
      <c r="D140306">
        <v>71456304</v>
      </c>
      <c r="E140306" s="2" t="s">
        <v>11741</v>
      </c>
      <c r="F140306" s="2" t="s">
        <v>161149</v>
      </c>
    </row>
    <row r="140307" spans="1:6" x14ac:dyDescent="0.35">
      <c r="A140307">
        <v>40748478</v>
      </c>
      <c r="B140307">
        <v>612043629</v>
      </c>
      <c r="C140307" s="1">
        <v>43889</v>
      </c>
      <c r="D140307">
        <v>318066648</v>
      </c>
      <c r="E140307" s="2" t="s">
        <v>97099</v>
      </c>
      <c r="F140307" s="2" t="s">
        <v>161150</v>
      </c>
    </row>
    <row r="140308" spans="1:6" x14ac:dyDescent="0.35">
      <c r="A140308">
        <v>40748674</v>
      </c>
      <c r="B140308">
        <v>578980786</v>
      </c>
      <c r="C140308" s="1">
        <v>43818</v>
      </c>
      <c r="D140308">
        <v>239270375</v>
      </c>
      <c r="E140308" s="2" t="s">
        <v>296</v>
      </c>
      <c r="F140308" s="2" t="s">
        <v>161151</v>
      </c>
    </row>
    <row r="140309" spans="1:6" x14ac:dyDescent="0.35">
      <c r="A140309">
        <v>40748674</v>
      </c>
      <c r="B140309">
        <v>608033434</v>
      </c>
      <c r="C140309" s="1">
        <v>43880</v>
      </c>
      <c r="D140309">
        <v>55421771</v>
      </c>
      <c r="E140309" s="2" t="s">
        <v>52129</v>
      </c>
      <c r="F140309" s="2" t="s">
        <v>161152</v>
      </c>
    </row>
    <row r="140310" spans="1:6" x14ac:dyDescent="0.35">
      <c r="A140310">
        <v>40748674</v>
      </c>
      <c r="B140310">
        <v>613073156</v>
      </c>
      <c r="C140310" s="1">
        <v>43891</v>
      </c>
      <c r="D140310">
        <v>18060850</v>
      </c>
      <c r="E140310" s="2" t="s">
        <v>517</v>
      </c>
      <c r="F140310" s="2" t="s">
        <v>161153</v>
      </c>
    </row>
    <row r="140311" spans="1:6" x14ac:dyDescent="0.35">
      <c r="A140311">
        <v>40755444</v>
      </c>
      <c r="B140311">
        <v>595664828</v>
      </c>
      <c r="C140311" s="1">
        <v>43850</v>
      </c>
      <c r="D140311">
        <v>2429370</v>
      </c>
      <c r="E140311" s="2" t="s">
        <v>2353</v>
      </c>
      <c r="F140311" s="2" t="s">
        <v>161154</v>
      </c>
    </row>
    <row r="140312" spans="1:6" x14ac:dyDescent="0.35">
      <c r="A140312">
        <v>40755444</v>
      </c>
      <c r="B140312">
        <v>606632162</v>
      </c>
      <c r="C140312" s="1">
        <v>43877</v>
      </c>
      <c r="D140312">
        <v>138824969</v>
      </c>
      <c r="E140312" s="2" t="s">
        <v>149</v>
      </c>
      <c r="F140312" s="2" t="s">
        <v>161155</v>
      </c>
    </row>
    <row r="140313" spans="1:6" x14ac:dyDescent="0.35">
      <c r="A140313">
        <v>40755444</v>
      </c>
      <c r="B140313">
        <v>607289864</v>
      </c>
      <c r="C140313" s="1">
        <v>43878</v>
      </c>
      <c r="D140313">
        <v>192464971</v>
      </c>
      <c r="E140313" s="2" t="s">
        <v>161156</v>
      </c>
      <c r="F140313" s="2" t="s">
        <v>161157</v>
      </c>
    </row>
    <row r="140314" spans="1:6" x14ac:dyDescent="0.35">
      <c r="A140314">
        <v>40755444</v>
      </c>
      <c r="B140314">
        <v>613296123</v>
      </c>
      <c r="C140314" s="1">
        <v>43891</v>
      </c>
      <c r="D140314">
        <v>334506964</v>
      </c>
      <c r="E140314" s="2" t="s">
        <v>793</v>
      </c>
      <c r="F140314" s="2" t="s">
        <v>161158</v>
      </c>
    </row>
    <row r="140315" spans="1:6" x14ac:dyDescent="0.35">
      <c r="A140315">
        <v>40755444</v>
      </c>
      <c r="B140315">
        <v>618737948</v>
      </c>
      <c r="C140315" s="1">
        <v>43905</v>
      </c>
      <c r="D140315">
        <v>341428243</v>
      </c>
      <c r="E140315" s="2" t="s">
        <v>61</v>
      </c>
      <c r="F140315" s="2" t="s">
        <v>161159</v>
      </c>
    </row>
    <row r="140316" spans="1:6" x14ac:dyDescent="0.35">
      <c r="A140316">
        <v>40755577</v>
      </c>
      <c r="B140316">
        <v>592682451</v>
      </c>
      <c r="C140316" s="1">
        <v>43843</v>
      </c>
      <c r="D140316">
        <v>157008487</v>
      </c>
      <c r="E140316" s="2" t="s">
        <v>49374</v>
      </c>
      <c r="F140316" s="2" t="s">
        <v>161160</v>
      </c>
    </row>
    <row r="140317" spans="1:6" x14ac:dyDescent="0.35">
      <c r="A140317">
        <v>40755577</v>
      </c>
      <c r="B140317">
        <v>599568914</v>
      </c>
      <c r="C140317" s="1">
        <v>43860</v>
      </c>
      <c r="D140317">
        <v>25858071</v>
      </c>
      <c r="E140317" s="2" t="s">
        <v>65</v>
      </c>
      <c r="F140317" s="2" t="s">
        <v>161161</v>
      </c>
    </row>
    <row r="140318" spans="1:6" x14ac:dyDescent="0.35">
      <c r="A140318">
        <v>40755577</v>
      </c>
      <c r="B140318">
        <v>601982542</v>
      </c>
      <c r="C140318" s="1">
        <v>43866</v>
      </c>
      <c r="D140318">
        <v>28837418</v>
      </c>
      <c r="E140318" s="2" t="s">
        <v>18753</v>
      </c>
      <c r="F140318" s="2" t="s">
        <v>161162</v>
      </c>
    </row>
    <row r="140319" spans="1:6" x14ac:dyDescent="0.35">
      <c r="A140319">
        <v>40755577</v>
      </c>
      <c r="B140319">
        <v>610004573</v>
      </c>
      <c r="C140319" s="1">
        <v>43884</v>
      </c>
      <c r="D140319">
        <v>62191351</v>
      </c>
      <c r="E140319" s="2" t="s">
        <v>131805</v>
      </c>
      <c r="F140319" s="2" t="s">
        <v>161163</v>
      </c>
    </row>
    <row r="140320" spans="1:6" x14ac:dyDescent="0.35">
      <c r="A140320">
        <v>40755577</v>
      </c>
      <c r="B140320">
        <v>611259995</v>
      </c>
      <c r="C140320" s="1">
        <v>43887</v>
      </c>
      <c r="D140320">
        <v>332869337</v>
      </c>
      <c r="E140320" s="2" t="s">
        <v>2848</v>
      </c>
      <c r="F140320" s="2" t="s">
        <v>161164</v>
      </c>
    </row>
    <row r="140321" spans="1:6" x14ac:dyDescent="0.35">
      <c r="A140321">
        <v>40755638</v>
      </c>
      <c r="B140321">
        <v>583972114</v>
      </c>
      <c r="C140321" s="1">
        <v>43828</v>
      </c>
      <c r="D140321">
        <v>315874996</v>
      </c>
      <c r="E140321" s="2" t="s">
        <v>28854</v>
      </c>
      <c r="F140321" s="2" t="s">
        <v>161165</v>
      </c>
    </row>
    <row r="140322" spans="1:6" x14ac:dyDescent="0.35">
      <c r="A140322">
        <v>40755638</v>
      </c>
      <c r="B140322">
        <v>600990673</v>
      </c>
      <c r="C140322" s="1">
        <v>43863</v>
      </c>
      <c r="D140322">
        <v>61683026</v>
      </c>
      <c r="E140322" s="2" t="s">
        <v>626</v>
      </c>
      <c r="F140322" s="2" t="s">
        <v>161166</v>
      </c>
    </row>
    <row r="140323" spans="1:6" x14ac:dyDescent="0.35">
      <c r="A140323">
        <v>40755638</v>
      </c>
      <c r="B140323">
        <v>603688905</v>
      </c>
      <c r="C140323" s="1">
        <v>43870</v>
      </c>
      <c r="D140323">
        <v>61683026</v>
      </c>
      <c r="E140323" s="2" t="s">
        <v>626</v>
      </c>
      <c r="F140323" s="2" t="s">
        <v>161167</v>
      </c>
    </row>
    <row r="140324" spans="1:6" x14ac:dyDescent="0.35">
      <c r="A140324">
        <v>40755638</v>
      </c>
      <c r="B140324">
        <v>609869232</v>
      </c>
      <c r="C140324" s="1">
        <v>43884</v>
      </c>
      <c r="D140324">
        <v>61683026</v>
      </c>
      <c r="E140324" s="2" t="s">
        <v>626</v>
      </c>
      <c r="F140324" s="2" t="s">
        <v>161168</v>
      </c>
    </row>
    <row r="140325" spans="1:6" x14ac:dyDescent="0.35">
      <c r="A140325">
        <v>40777648</v>
      </c>
      <c r="B140325">
        <v>607267359</v>
      </c>
      <c r="C140325" s="1">
        <v>43878</v>
      </c>
      <c r="D140325">
        <v>95778997</v>
      </c>
      <c r="E140325" s="2" t="s">
        <v>4834</v>
      </c>
      <c r="F140325" s="2" t="s">
        <v>52193</v>
      </c>
    </row>
    <row r="140326" spans="1:6" x14ac:dyDescent="0.35">
      <c r="A140326">
        <v>40777648</v>
      </c>
      <c r="B140326">
        <v>624090771</v>
      </c>
      <c r="C140326" s="1">
        <v>43957</v>
      </c>
      <c r="D140326">
        <v>8910009</v>
      </c>
      <c r="E140326" s="2" t="s">
        <v>844</v>
      </c>
      <c r="F140326" s="2" t="s">
        <v>161169</v>
      </c>
    </row>
    <row r="140327" spans="1:6" x14ac:dyDescent="0.35">
      <c r="A140327">
        <v>40801809</v>
      </c>
      <c r="B140327">
        <v>590131753</v>
      </c>
      <c r="C140327" s="1">
        <v>43837</v>
      </c>
      <c r="D140327">
        <v>319090937</v>
      </c>
      <c r="E140327" s="2" t="s">
        <v>49767</v>
      </c>
      <c r="F140327" s="2" t="s">
        <v>161170</v>
      </c>
    </row>
    <row r="140328" spans="1:6" x14ac:dyDescent="0.35">
      <c r="A140328">
        <v>40801809</v>
      </c>
      <c r="B140328">
        <v>594042849</v>
      </c>
      <c r="C140328" s="1">
        <v>43847</v>
      </c>
      <c r="D140328">
        <v>204337430</v>
      </c>
      <c r="E140328" s="2" t="s">
        <v>4691</v>
      </c>
      <c r="F140328" s="2" t="s">
        <v>161171</v>
      </c>
    </row>
    <row r="140329" spans="1:6" x14ac:dyDescent="0.35">
      <c r="A140329">
        <v>40801809</v>
      </c>
      <c r="B140329">
        <v>595705504</v>
      </c>
      <c r="C140329" s="1">
        <v>43850</v>
      </c>
      <c r="D140329">
        <v>205583292</v>
      </c>
      <c r="E140329" s="2" t="s">
        <v>278</v>
      </c>
      <c r="F140329" s="2" t="s">
        <v>161172</v>
      </c>
    </row>
    <row r="140330" spans="1:6" x14ac:dyDescent="0.35">
      <c r="A140330">
        <v>40801809</v>
      </c>
      <c r="B140330">
        <v>599985304</v>
      </c>
      <c r="C140330" s="1">
        <v>43861</v>
      </c>
      <c r="D140330">
        <v>1375952</v>
      </c>
      <c r="E140330" s="2" t="s">
        <v>271</v>
      </c>
      <c r="F140330" s="2" t="s">
        <v>161173</v>
      </c>
    </row>
    <row r="140331" spans="1:6" x14ac:dyDescent="0.35">
      <c r="A140331">
        <v>40801809</v>
      </c>
      <c r="B140331">
        <v>602094703</v>
      </c>
      <c r="C140331" s="1">
        <v>43866</v>
      </c>
      <c r="D140331">
        <v>152560877</v>
      </c>
      <c r="E140331" s="2" t="s">
        <v>4195</v>
      </c>
      <c r="F140331" s="2" t="s">
        <v>419</v>
      </c>
    </row>
    <row r="140332" spans="1:6" x14ac:dyDescent="0.35">
      <c r="A140332">
        <v>40801809</v>
      </c>
      <c r="B140332">
        <v>607760652</v>
      </c>
      <c r="C140332" s="1">
        <v>43879</v>
      </c>
      <c r="D140332">
        <v>5196512</v>
      </c>
      <c r="E140332" s="2" t="s">
        <v>511</v>
      </c>
      <c r="F140332" s="2" t="s">
        <v>161174</v>
      </c>
    </row>
    <row r="140333" spans="1:6" x14ac:dyDescent="0.35">
      <c r="A140333">
        <v>40801809</v>
      </c>
      <c r="B140333">
        <v>611269433</v>
      </c>
      <c r="C140333" s="1">
        <v>43887</v>
      </c>
      <c r="D140333">
        <v>5855737</v>
      </c>
      <c r="E140333" s="2" t="s">
        <v>2070</v>
      </c>
      <c r="F140333" s="2" t="s">
        <v>161175</v>
      </c>
    </row>
    <row r="140334" spans="1:6" x14ac:dyDescent="0.35">
      <c r="A140334">
        <v>40801809</v>
      </c>
      <c r="B140334">
        <v>612479857</v>
      </c>
      <c r="C140334" s="1">
        <v>43890</v>
      </c>
      <c r="D140334">
        <v>7184536</v>
      </c>
      <c r="E140334" s="2" t="s">
        <v>741</v>
      </c>
      <c r="F140334" s="2" t="s">
        <v>161176</v>
      </c>
    </row>
    <row r="140335" spans="1:6" x14ac:dyDescent="0.35">
      <c r="A140335">
        <v>40801949</v>
      </c>
      <c r="B140335">
        <v>593034851</v>
      </c>
      <c r="C140335" s="1">
        <v>43844</v>
      </c>
      <c r="D140335">
        <v>45695649</v>
      </c>
      <c r="E140335" s="2" t="s">
        <v>232</v>
      </c>
      <c r="F140335" s="2" t="s">
        <v>161177</v>
      </c>
    </row>
    <row r="140336" spans="1:6" x14ac:dyDescent="0.35">
      <c r="A140336">
        <v>40801949</v>
      </c>
      <c r="B140336">
        <v>593669895</v>
      </c>
      <c r="C140336" s="1">
        <v>43846</v>
      </c>
      <c r="D140336">
        <v>97689354</v>
      </c>
      <c r="E140336" s="2" t="s">
        <v>161178</v>
      </c>
      <c r="F140336" s="2" t="s">
        <v>10812</v>
      </c>
    </row>
    <row r="140337" spans="1:6" x14ac:dyDescent="0.35">
      <c r="A140337">
        <v>40801949</v>
      </c>
      <c r="B140337">
        <v>606551959</v>
      </c>
      <c r="C140337" s="1">
        <v>43877</v>
      </c>
      <c r="D140337">
        <v>78508784</v>
      </c>
      <c r="E140337" s="2" t="s">
        <v>161179</v>
      </c>
      <c r="F140337" s="2" t="s">
        <v>161180</v>
      </c>
    </row>
    <row r="140338" spans="1:6" x14ac:dyDescent="0.35">
      <c r="A140338">
        <v>40801949</v>
      </c>
      <c r="B140338">
        <v>609981302</v>
      </c>
      <c r="C140338" s="1">
        <v>43884</v>
      </c>
      <c r="D140338">
        <v>13716314</v>
      </c>
      <c r="E140338" s="2" t="s">
        <v>4594</v>
      </c>
      <c r="F140338" s="2" t="s">
        <v>161181</v>
      </c>
    </row>
    <row r="140339" spans="1:6" x14ac:dyDescent="0.35">
      <c r="A140339">
        <v>40801949</v>
      </c>
      <c r="B140339">
        <v>611996090</v>
      </c>
      <c r="C140339" s="1">
        <v>43889</v>
      </c>
      <c r="D140339">
        <v>32596174</v>
      </c>
      <c r="E140339" s="2" t="s">
        <v>1917</v>
      </c>
      <c r="F140339" s="2" t="s">
        <v>161182</v>
      </c>
    </row>
    <row r="140340" spans="1:6" x14ac:dyDescent="0.35">
      <c r="A140340">
        <v>40801949</v>
      </c>
      <c r="B140340">
        <v>612505866</v>
      </c>
      <c r="C140340" s="1">
        <v>43890</v>
      </c>
      <c r="D140340">
        <v>134863636</v>
      </c>
      <c r="E140340" s="2" t="s">
        <v>1885</v>
      </c>
      <c r="F140340" s="2" t="s">
        <v>161183</v>
      </c>
    </row>
    <row r="140341" spans="1:6" x14ac:dyDescent="0.35">
      <c r="A140341">
        <v>40801949</v>
      </c>
      <c r="B140341">
        <v>613975787</v>
      </c>
      <c r="C140341" s="1">
        <v>43893</v>
      </c>
      <c r="D140341">
        <v>338191809</v>
      </c>
      <c r="E140341" s="2" t="s">
        <v>418</v>
      </c>
      <c r="F140341" s="2" t="s">
        <v>161184</v>
      </c>
    </row>
    <row r="140342" spans="1:6" x14ac:dyDescent="0.35">
      <c r="A140342">
        <v>40801949</v>
      </c>
      <c r="B140342">
        <v>616426645</v>
      </c>
      <c r="C140342" s="1">
        <v>43899</v>
      </c>
      <c r="D140342">
        <v>127622505</v>
      </c>
      <c r="E140342" s="2" t="s">
        <v>11819</v>
      </c>
      <c r="F140342" s="2" t="s">
        <v>161185</v>
      </c>
    </row>
    <row r="140343" spans="1:6" x14ac:dyDescent="0.35">
      <c r="A140343">
        <v>40802120</v>
      </c>
      <c r="B140343">
        <v>580469835</v>
      </c>
      <c r="C140343" s="1">
        <v>43821</v>
      </c>
      <c r="D140343">
        <v>319038656</v>
      </c>
      <c r="E140343" s="2" t="s">
        <v>1900</v>
      </c>
      <c r="F140343" s="2" t="s">
        <v>161186</v>
      </c>
    </row>
    <row r="140344" spans="1:6" x14ac:dyDescent="0.35">
      <c r="A140344">
        <v>40802120</v>
      </c>
      <c r="B140344">
        <v>584701739</v>
      </c>
      <c r="C140344" s="1">
        <v>43829</v>
      </c>
      <c r="D140344">
        <v>66122620</v>
      </c>
      <c r="E140344" s="2" t="s">
        <v>5439</v>
      </c>
      <c r="F140344" s="2" t="s">
        <v>161187</v>
      </c>
    </row>
    <row r="140345" spans="1:6" x14ac:dyDescent="0.35">
      <c r="A140345">
        <v>40802120</v>
      </c>
      <c r="B140345">
        <v>589219943</v>
      </c>
      <c r="C140345" s="1">
        <v>43835</v>
      </c>
      <c r="D140345">
        <v>52349461</v>
      </c>
      <c r="E140345" s="2" t="s">
        <v>149433</v>
      </c>
      <c r="F140345" s="2" t="s">
        <v>161188</v>
      </c>
    </row>
    <row r="140346" spans="1:6" x14ac:dyDescent="0.35">
      <c r="A140346">
        <v>40802120</v>
      </c>
      <c r="B140346">
        <v>601428772</v>
      </c>
      <c r="C140346" s="1">
        <v>43864</v>
      </c>
      <c r="D140346">
        <v>305084650</v>
      </c>
      <c r="E140346" s="2" t="s">
        <v>265</v>
      </c>
      <c r="F140346" s="2" t="s">
        <v>161189</v>
      </c>
    </row>
    <row r="140347" spans="1:6" x14ac:dyDescent="0.35">
      <c r="A140347">
        <v>40802120</v>
      </c>
      <c r="B140347">
        <v>601837994</v>
      </c>
      <c r="C140347" s="1">
        <v>43865</v>
      </c>
      <c r="D140347">
        <v>109385107</v>
      </c>
      <c r="E140347" s="2" t="s">
        <v>1218</v>
      </c>
      <c r="F140347" s="2" t="s">
        <v>161190</v>
      </c>
    </row>
    <row r="140348" spans="1:6" x14ac:dyDescent="0.35">
      <c r="A140348">
        <v>40802120</v>
      </c>
      <c r="B140348">
        <v>607241116</v>
      </c>
      <c r="C140348" s="1">
        <v>43878</v>
      </c>
      <c r="D140348">
        <v>59259782</v>
      </c>
      <c r="E140348" s="2" t="s">
        <v>143</v>
      </c>
      <c r="F140348" s="2" t="s">
        <v>161191</v>
      </c>
    </row>
    <row r="140349" spans="1:6" x14ac:dyDescent="0.35">
      <c r="A140349">
        <v>40802120</v>
      </c>
      <c r="B140349">
        <v>615824329</v>
      </c>
      <c r="C140349" s="1">
        <v>43898</v>
      </c>
      <c r="D140349">
        <v>63814101</v>
      </c>
      <c r="E140349" s="2" t="s">
        <v>123855</v>
      </c>
      <c r="F140349" s="2" t="s">
        <v>161192</v>
      </c>
    </row>
    <row r="140350" spans="1:6" x14ac:dyDescent="0.35">
      <c r="A140350">
        <v>40802120</v>
      </c>
      <c r="B140350">
        <v>617006455</v>
      </c>
      <c r="C140350" s="1">
        <v>43901</v>
      </c>
      <c r="D140350">
        <v>81171443</v>
      </c>
      <c r="E140350" s="2" t="s">
        <v>661</v>
      </c>
      <c r="F140350" s="2" t="s">
        <v>161193</v>
      </c>
    </row>
    <row r="140351" spans="1:6" x14ac:dyDescent="0.35">
      <c r="A140351">
        <v>40802120</v>
      </c>
      <c r="B140351">
        <v>619204994</v>
      </c>
      <c r="C140351" s="1">
        <v>43906</v>
      </c>
      <c r="D140351">
        <v>91710135</v>
      </c>
      <c r="E140351" s="2" t="s">
        <v>1893</v>
      </c>
      <c r="F140351" s="2" t="s">
        <v>161194</v>
      </c>
    </row>
    <row r="140352" spans="1:6" x14ac:dyDescent="0.35">
      <c r="A140352">
        <v>40803044</v>
      </c>
      <c r="B140352">
        <v>609218329</v>
      </c>
      <c r="C140352" s="1">
        <v>43883</v>
      </c>
      <c r="D140352">
        <v>197091968</v>
      </c>
      <c r="E140352" s="2" t="s">
        <v>161195</v>
      </c>
      <c r="F140352" s="2" t="s">
        <v>161196</v>
      </c>
    </row>
    <row r="140353" spans="1:6" x14ac:dyDescent="0.35">
      <c r="A140353">
        <v>40803044</v>
      </c>
      <c r="B140353">
        <v>622721794</v>
      </c>
      <c r="C140353" s="1">
        <v>43940</v>
      </c>
      <c r="D140353">
        <v>198863528</v>
      </c>
      <c r="E140353" s="2" t="s">
        <v>726</v>
      </c>
      <c r="F140353" s="2" t="s">
        <v>161197</v>
      </c>
    </row>
    <row r="140354" spans="1:6" x14ac:dyDescent="0.35">
      <c r="A140354">
        <v>40803825</v>
      </c>
      <c r="B140354">
        <v>595066961</v>
      </c>
      <c r="C140354" s="1">
        <v>43849</v>
      </c>
      <c r="D140354">
        <v>327812507</v>
      </c>
      <c r="E140354" s="2" t="s">
        <v>1220</v>
      </c>
      <c r="F140354" s="2" t="s">
        <v>161198</v>
      </c>
    </row>
    <row r="140355" spans="1:6" x14ac:dyDescent="0.35">
      <c r="A140355">
        <v>40803825</v>
      </c>
      <c r="B140355">
        <v>613110595</v>
      </c>
      <c r="C140355" s="1">
        <v>43891</v>
      </c>
      <c r="D140355">
        <v>106930007</v>
      </c>
      <c r="E140355" s="2" t="s">
        <v>82770</v>
      </c>
      <c r="F140355" s="2" t="s">
        <v>161199</v>
      </c>
    </row>
    <row r="140356" spans="1:6" x14ac:dyDescent="0.35">
      <c r="A140356">
        <v>40842632</v>
      </c>
      <c r="B140356">
        <v>590742962</v>
      </c>
      <c r="C140356" s="1">
        <v>43839</v>
      </c>
      <c r="D140356">
        <v>145163240</v>
      </c>
      <c r="E140356" s="2" t="s">
        <v>16227</v>
      </c>
      <c r="F140356" s="2" t="s">
        <v>161200</v>
      </c>
    </row>
    <row r="140357" spans="1:6" x14ac:dyDescent="0.35">
      <c r="A140357">
        <v>40842632</v>
      </c>
      <c r="B140357">
        <v>594416573</v>
      </c>
      <c r="C140357" s="1">
        <v>43848</v>
      </c>
      <c r="D140357">
        <v>61268309</v>
      </c>
      <c r="E140357" s="2" t="s">
        <v>4020</v>
      </c>
      <c r="F140357" s="2" t="s">
        <v>161201</v>
      </c>
    </row>
    <row r="140358" spans="1:6" x14ac:dyDescent="0.35">
      <c r="A140358">
        <v>40843926</v>
      </c>
      <c r="B140358">
        <v>590103275</v>
      </c>
      <c r="C140358" s="1">
        <v>43837</v>
      </c>
      <c r="D140358">
        <v>175891661</v>
      </c>
      <c r="E140358" s="2" t="s">
        <v>1034</v>
      </c>
      <c r="F140358" s="2" t="s">
        <v>161202</v>
      </c>
    </row>
    <row r="140359" spans="1:6" x14ac:dyDescent="0.35">
      <c r="A140359">
        <v>40843926</v>
      </c>
      <c r="B140359">
        <v>591149431</v>
      </c>
      <c r="C140359" s="1">
        <v>43840</v>
      </c>
      <c r="D140359">
        <v>300361509</v>
      </c>
      <c r="E140359" s="2" t="s">
        <v>1124</v>
      </c>
      <c r="F140359" s="2" t="s">
        <v>161203</v>
      </c>
    </row>
    <row r="140360" spans="1:6" x14ac:dyDescent="0.35">
      <c r="A140360">
        <v>40843926</v>
      </c>
      <c r="B140360">
        <v>603683366</v>
      </c>
      <c r="C140360" s="1">
        <v>43870</v>
      </c>
      <c r="D140360">
        <v>128917656</v>
      </c>
      <c r="E140360" s="2" t="s">
        <v>128998</v>
      </c>
      <c r="F140360" s="2" t="s">
        <v>161204</v>
      </c>
    </row>
    <row r="140361" spans="1:6" x14ac:dyDescent="0.35">
      <c r="A140361">
        <v>40843926</v>
      </c>
      <c r="B140361">
        <v>609967623</v>
      </c>
      <c r="C140361" s="1">
        <v>43884</v>
      </c>
      <c r="D140361">
        <v>8835687</v>
      </c>
      <c r="E140361" s="2" t="s">
        <v>200</v>
      </c>
      <c r="F140361" s="2" t="s">
        <v>161205</v>
      </c>
    </row>
    <row r="140362" spans="1:6" x14ac:dyDescent="0.35">
      <c r="A140362">
        <v>40843926</v>
      </c>
      <c r="B140362">
        <v>613071879</v>
      </c>
      <c r="C140362" s="1">
        <v>43891</v>
      </c>
      <c r="D140362">
        <v>337820411</v>
      </c>
      <c r="E140362" s="2" t="s">
        <v>2013</v>
      </c>
      <c r="F140362" s="2" t="s">
        <v>55772</v>
      </c>
    </row>
    <row r="140363" spans="1:6" x14ac:dyDescent="0.35">
      <c r="A140363">
        <v>40843926</v>
      </c>
      <c r="B140363">
        <v>615498089</v>
      </c>
      <c r="C140363" s="1">
        <v>43898</v>
      </c>
      <c r="D140363">
        <v>338393195</v>
      </c>
      <c r="E140363" s="2" t="s">
        <v>161206</v>
      </c>
      <c r="F140363" s="2" t="s">
        <v>161207</v>
      </c>
    </row>
    <row r="140364" spans="1:6" x14ac:dyDescent="0.35">
      <c r="A140364">
        <v>40843926</v>
      </c>
      <c r="B140364">
        <v>617297855</v>
      </c>
      <c r="C140364" s="1">
        <v>43902</v>
      </c>
      <c r="D140364">
        <v>165041023</v>
      </c>
      <c r="E140364" s="2" t="s">
        <v>65793</v>
      </c>
      <c r="F140364" s="2" t="s">
        <v>161208</v>
      </c>
    </row>
    <row r="140365" spans="1:6" x14ac:dyDescent="0.35">
      <c r="A140365">
        <v>40844429</v>
      </c>
      <c r="B140365">
        <v>589149763</v>
      </c>
      <c r="C140365" s="1">
        <v>43835</v>
      </c>
      <c r="D140365">
        <v>111658939</v>
      </c>
      <c r="E140365" s="2" t="s">
        <v>258</v>
      </c>
      <c r="F140365" s="2" t="s">
        <v>161209</v>
      </c>
    </row>
    <row r="140366" spans="1:6" x14ac:dyDescent="0.35">
      <c r="A140366">
        <v>40844429</v>
      </c>
      <c r="B140366">
        <v>592637902</v>
      </c>
      <c r="C140366" s="1">
        <v>43843</v>
      </c>
      <c r="D140366">
        <v>110144268</v>
      </c>
      <c r="E140366" s="2" t="s">
        <v>2353</v>
      </c>
      <c r="F140366" s="2" t="s">
        <v>161210</v>
      </c>
    </row>
    <row r="140367" spans="1:6" x14ac:dyDescent="0.35">
      <c r="A140367">
        <v>40844429</v>
      </c>
      <c r="B140367">
        <v>595711248</v>
      </c>
      <c r="C140367" s="1">
        <v>43850</v>
      </c>
      <c r="D140367">
        <v>55472617</v>
      </c>
      <c r="E140367" s="2" t="s">
        <v>2013</v>
      </c>
      <c r="F140367" s="2" t="s">
        <v>161211</v>
      </c>
    </row>
    <row r="140368" spans="1:6" x14ac:dyDescent="0.35">
      <c r="A140368">
        <v>40844429</v>
      </c>
      <c r="B140368">
        <v>601540020</v>
      </c>
      <c r="C140368" s="1">
        <v>43864</v>
      </c>
      <c r="D140368">
        <v>165411752</v>
      </c>
      <c r="E140368" s="2" t="s">
        <v>182</v>
      </c>
      <c r="F140368" s="2" t="s">
        <v>161212</v>
      </c>
    </row>
    <row r="140369" spans="1:6" x14ac:dyDescent="0.35">
      <c r="A140369">
        <v>40844429</v>
      </c>
      <c r="B140369">
        <v>611658227</v>
      </c>
      <c r="C140369" s="1">
        <v>43888</v>
      </c>
      <c r="D140369">
        <v>287687055</v>
      </c>
      <c r="E140369" s="2" t="s">
        <v>161213</v>
      </c>
      <c r="F140369" s="2" t="s">
        <v>161214</v>
      </c>
    </row>
    <row r="140370" spans="1:6" x14ac:dyDescent="0.35">
      <c r="A140370">
        <v>40844429</v>
      </c>
      <c r="B140370">
        <v>616440164</v>
      </c>
      <c r="C140370" s="1">
        <v>43899</v>
      </c>
      <c r="D140370">
        <v>63243507</v>
      </c>
      <c r="E140370" s="2" t="s">
        <v>244</v>
      </c>
      <c r="F140370" s="2" t="s">
        <v>161215</v>
      </c>
    </row>
    <row r="140371" spans="1:6" x14ac:dyDescent="0.35">
      <c r="A140371">
        <v>40844698</v>
      </c>
      <c r="B140371">
        <v>583367740</v>
      </c>
      <c r="C140371" s="1">
        <v>43827</v>
      </c>
      <c r="D140371">
        <v>316414957</v>
      </c>
      <c r="E140371" s="2" t="s">
        <v>161216</v>
      </c>
      <c r="F140371" s="2" t="s">
        <v>161217</v>
      </c>
    </row>
    <row r="140372" spans="1:6" x14ac:dyDescent="0.35">
      <c r="A140372">
        <v>40844698</v>
      </c>
      <c r="B140372">
        <v>596030327</v>
      </c>
      <c r="C140372" s="1">
        <v>43851</v>
      </c>
      <c r="D140372">
        <v>61562042</v>
      </c>
      <c r="E140372" s="2" t="s">
        <v>28492</v>
      </c>
      <c r="F140372" s="2" t="s">
        <v>161218</v>
      </c>
    </row>
    <row r="140373" spans="1:6" x14ac:dyDescent="0.35">
      <c r="A140373">
        <v>40844698</v>
      </c>
      <c r="B140373">
        <v>603643798</v>
      </c>
      <c r="C140373" s="1">
        <v>43870</v>
      </c>
      <c r="D140373">
        <v>238364237</v>
      </c>
      <c r="E140373" s="2" t="s">
        <v>1440</v>
      </c>
      <c r="F140373" s="2" t="s">
        <v>161219</v>
      </c>
    </row>
    <row r="140374" spans="1:6" x14ac:dyDescent="0.35">
      <c r="A140374">
        <v>40844698</v>
      </c>
      <c r="B140374">
        <v>613146112</v>
      </c>
      <c r="C140374" s="1">
        <v>43891</v>
      </c>
      <c r="D140374">
        <v>257881111</v>
      </c>
      <c r="E140374" s="2" t="s">
        <v>161220</v>
      </c>
      <c r="F140374" s="2" t="s">
        <v>161221</v>
      </c>
    </row>
    <row r="140375" spans="1:6" x14ac:dyDescent="0.35">
      <c r="A140375">
        <v>40845057</v>
      </c>
      <c r="B140375">
        <v>600907190</v>
      </c>
      <c r="C140375" s="1">
        <v>43863</v>
      </c>
      <c r="D140375">
        <v>60791324</v>
      </c>
      <c r="E140375" s="2" t="s">
        <v>7651</v>
      </c>
      <c r="F140375" s="2" t="s">
        <v>9348</v>
      </c>
    </row>
    <row r="140376" spans="1:6" x14ac:dyDescent="0.35">
      <c r="A140376">
        <v>40845057</v>
      </c>
      <c r="B140376">
        <v>603635825</v>
      </c>
      <c r="C140376" s="1">
        <v>43870</v>
      </c>
      <c r="D140376">
        <v>21694941</v>
      </c>
      <c r="E140376" s="2" t="s">
        <v>9229</v>
      </c>
      <c r="F140376" s="2" t="s">
        <v>161222</v>
      </c>
    </row>
    <row r="140377" spans="1:6" x14ac:dyDescent="0.35">
      <c r="A140377">
        <v>40845057</v>
      </c>
      <c r="B140377">
        <v>607207763</v>
      </c>
      <c r="C140377" s="1">
        <v>43878</v>
      </c>
      <c r="D140377">
        <v>334136667</v>
      </c>
      <c r="E140377" s="2" t="s">
        <v>108640</v>
      </c>
      <c r="F140377" s="2" t="s">
        <v>161223</v>
      </c>
    </row>
    <row r="140378" spans="1:6" x14ac:dyDescent="0.35">
      <c r="A140378">
        <v>40845057</v>
      </c>
      <c r="B140378">
        <v>612521979</v>
      </c>
      <c r="C140378" s="1">
        <v>43890</v>
      </c>
      <c r="D140378">
        <v>177555541</v>
      </c>
      <c r="E140378" s="2" t="s">
        <v>774</v>
      </c>
      <c r="F140378" s="2" t="s">
        <v>161224</v>
      </c>
    </row>
    <row r="140379" spans="1:6" x14ac:dyDescent="0.35">
      <c r="A140379">
        <v>40845057</v>
      </c>
      <c r="B140379">
        <v>613054061</v>
      </c>
      <c r="C140379" s="1">
        <v>43891</v>
      </c>
      <c r="D140379">
        <v>117638688</v>
      </c>
      <c r="E140379" s="2" t="s">
        <v>143</v>
      </c>
      <c r="F140379" s="2" t="s">
        <v>161225</v>
      </c>
    </row>
    <row r="140380" spans="1:6" x14ac:dyDescent="0.35">
      <c r="A140380">
        <v>40845057</v>
      </c>
      <c r="B140380">
        <v>617281512</v>
      </c>
      <c r="C140380" s="1">
        <v>43902</v>
      </c>
      <c r="D140380">
        <v>158760093</v>
      </c>
      <c r="E140380" s="2" t="s">
        <v>2088</v>
      </c>
      <c r="F140380" s="2" t="s">
        <v>161226</v>
      </c>
    </row>
    <row r="140381" spans="1:6" x14ac:dyDescent="0.35">
      <c r="A140381">
        <v>40867477</v>
      </c>
      <c r="B140381">
        <v>613036678</v>
      </c>
      <c r="C140381" s="1">
        <v>43891</v>
      </c>
      <c r="D140381">
        <v>129789975</v>
      </c>
      <c r="E140381" s="2" t="s">
        <v>161227</v>
      </c>
      <c r="F140381" s="2" t="s">
        <v>161228</v>
      </c>
    </row>
    <row r="140382" spans="1:6" x14ac:dyDescent="0.35">
      <c r="A140382">
        <v>40882667</v>
      </c>
      <c r="B140382">
        <v>591524018</v>
      </c>
      <c r="C140382" s="1">
        <v>43841</v>
      </c>
      <c r="D140382">
        <v>2175178</v>
      </c>
      <c r="E140382" s="2" t="s">
        <v>61819</v>
      </c>
      <c r="F140382" s="2" t="s">
        <v>161229</v>
      </c>
    </row>
    <row r="140383" spans="1:6" x14ac:dyDescent="0.35">
      <c r="A140383">
        <v>40882667</v>
      </c>
      <c r="B140383">
        <v>595729616</v>
      </c>
      <c r="C140383" s="1">
        <v>43850</v>
      </c>
      <c r="D140383">
        <v>68469719</v>
      </c>
      <c r="E140383" s="2" t="s">
        <v>7946</v>
      </c>
      <c r="F140383" s="2" t="s">
        <v>161230</v>
      </c>
    </row>
    <row r="140384" spans="1:6" x14ac:dyDescent="0.35">
      <c r="A140384">
        <v>40882667</v>
      </c>
      <c r="B140384">
        <v>603797565</v>
      </c>
      <c r="C140384" s="1">
        <v>43870</v>
      </c>
      <c r="D140384">
        <v>85753414</v>
      </c>
      <c r="E140384" s="2" t="s">
        <v>161231</v>
      </c>
      <c r="F140384" s="2" t="s">
        <v>161232</v>
      </c>
    </row>
    <row r="140385" spans="1:6" x14ac:dyDescent="0.35">
      <c r="A140385">
        <v>40882667</v>
      </c>
      <c r="B140385">
        <v>606725102</v>
      </c>
      <c r="C140385" s="1">
        <v>43877</v>
      </c>
      <c r="D140385">
        <v>77854641</v>
      </c>
      <c r="E140385" s="2" t="s">
        <v>10513</v>
      </c>
      <c r="F140385" s="2" t="s">
        <v>161233</v>
      </c>
    </row>
    <row r="140386" spans="1:6" x14ac:dyDescent="0.35">
      <c r="A140386">
        <v>40882667</v>
      </c>
      <c r="B140386">
        <v>609834158</v>
      </c>
      <c r="C140386" s="1">
        <v>43884</v>
      </c>
      <c r="D140386">
        <v>98812875</v>
      </c>
      <c r="E140386" s="2" t="s">
        <v>6153</v>
      </c>
      <c r="F140386" s="2" t="s">
        <v>161234</v>
      </c>
    </row>
    <row r="140387" spans="1:6" x14ac:dyDescent="0.35">
      <c r="A140387">
        <v>40882667</v>
      </c>
      <c r="B140387">
        <v>613063704</v>
      </c>
      <c r="C140387" s="1">
        <v>43891</v>
      </c>
      <c r="D140387">
        <v>51901028</v>
      </c>
      <c r="E140387" s="2" t="s">
        <v>103997</v>
      </c>
      <c r="F140387" s="2" t="s">
        <v>161235</v>
      </c>
    </row>
    <row r="140388" spans="1:6" x14ac:dyDescent="0.35">
      <c r="A140388">
        <v>40883920</v>
      </c>
      <c r="B140388">
        <v>590806523</v>
      </c>
      <c r="C140388" s="1">
        <v>43839</v>
      </c>
      <c r="D140388">
        <v>322164930</v>
      </c>
      <c r="E140388" s="2" t="s">
        <v>701</v>
      </c>
      <c r="F140388" s="2" t="s">
        <v>161236</v>
      </c>
    </row>
    <row r="140389" spans="1:6" x14ac:dyDescent="0.35">
      <c r="A140389">
        <v>40883920</v>
      </c>
      <c r="B140389">
        <v>596725486</v>
      </c>
      <c r="C140389" s="1">
        <v>43853</v>
      </c>
      <c r="D140389">
        <v>17878700</v>
      </c>
      <c r="E140389" s="2" t="s">
        <v>40635</v>
      </c>
      <c r="F140389" s="2" t="s">
        <v>161237</v>
      </c>
    </row>
    <row r="140390" spans="1:6" x14ac:dyDescent="0.35">
      <c r="A140390">
        <v>40883920</v>
      </c>
      <c r="B140390">
        <v>597389851</v>
      </c>
      <c r="C140390" s="1">
        <v>43855</v>
      </c>
      <c r="D140390">
        <v>60357034</v>
      </c>
      <c r="E140390" s="2" t="s">
        <v>2855</v>
      </c>
      <c r="F140390" s="2" t="s">
        <v>161238</v>
      </c>
    </row>
    <row r="140391" spans="1:6" x14ac:dyDescent="0.35">
      <c r="A140391">
        <v>40883920</v>
      </c>
      <c r="B140391">
        <v>609045166</v>
      </c>
      <c r="C140391" s="1">
        <v>43883</v>
      </c>
      <c r="D140391">
        <v>37310219</v>
      </c>
      <c r="E140391" s="2" t="s">
        <v>61568</v>
      </c>
      <c r="F140391" s="2" t="s">
        <v>161239</v>
      </c>
    </row>
    <row r="140392" spans="1:6" x14ac:dyDescent="0.35">
      <c r="A140392">
        <v>40883920</v>
      </c>
      <c r="B140392">
        <v>611350585</v>
      </c>
      <c r="C140392" s="1">
        <v>43887</v>
      </c>
      <c r="D140392">
        <v>325189019</v>
      </c>
      <c r="E140392" s="2" t="s">
        <v>5802</v>
      </c>
      <c r="F140392" s="2" t="s">
        <v>109785</v>
      </c>
    </row>
    <row r="140393" spans="1:6" x14ac:dyDescent="0.35">
      <c r="A140393">
        <v>40883920</v>
      </c>
      <c r="B140393">
        <v>625228263</v>
      </c>
      <c r="C140393" s="1">
        <v>43969</v>
      </c>
      <c r="D140393">
        <v>180373662</v>
      </c>
      <c r="E140393" s="2" t="s">
        <v>149</v>
      </c>
      <c r="F140393" s="2" t="s">
        <v>161240</v>
      </c>
    </row>
    <row r="140394" spans="1:6" x14ac:dyDescent="0.35">
      <c r="A140394">
        <v>40890858</v>
      </c>
      <c r="B140394">
        <v>588504200</v>
      </c>
      <c r="C140394" s="1">
        <v>43834</v>
      </c>
      <c r="D140394">
        <v>92312898</v>
      </c>
      <c r="E140394" s="2" t="s">
        <v>6201</v>
      </c>
      <c r="F140394" s="2" t="s">
        <v>15095</v>
      </c>
    </row>
    <row r="140395" spans="1:6" x14ac:dyDescent="0.35">
      <c r="A140395">
        <v>40890858</v>
      </c>
      <c r="B140395">
        <v>590413308</v>
      </c>
      <c r="C140395" s="1">
        <v>43838</v>
      </c>
      <c r="D140395">
        <v>24711980</v>
      </c>
      <c r="E140395" s="2" t="s">
        <v>1480</v>
      </c>
      <c r="F140395" s="2" t="s">
        <v>161241</v>
      </c>
    </row>
    <row r="140396" spans="1:6" x14ac:dyDescent="0.35">
      <c r="A140396">
        <v>40890858</v>
      </c>
      <c r="B140396">
        <v>607361350</v>
      </c>
      <c r="C140396" s="1">
        <v>43878</v>
      </c>
      <c r="D140396">
        <v>2555710</v>
      </c>
      <c r="E140396" s="2" t="s">
        <v>659</v>
      </c>
      <c r="F140396" s="2" t="s">
        <v>161242</v>
      </c>
    </row>
    <row r="140397" spans="1:6" x14ac:dyDescent="0.35">
      <c r="A140397">
        <v>40890858</v>
      </c>
      <c r="B140397">
        <v>618755900</v>
      </c>
      <c r="C140397" s="1">
        <v>43905</v>
      </c>
      <c r="D140397">
        <v>245176389</v>
      </c>
      <c r="E140397" s="2" t="s">
        <v>92</v>
      </c>
      <c r="F140397" s="2" t="s">
        <v>161243</v>
      </c>
    </row>
    <row r="140398" spans="1:6" x14ac:dyDescent="0.35">
      <c r="A140398">
        <v>40896409</v>
      </c>
      <c r="B140398">
        <v>586207218</v>
      </c>
      <c r="C140398" s="1">
        <v>43831</v>
      </c>
      <c r="D140398">
        <v>210972082</v>
      </c>
      <c r="E140398" s="2" t="s">
        <v>161244</v>
      </c>
      <c r="F140398" s="2" t="s">
        <v>770</v>
      </c>
    </row>
    <row r="140399" spans="1:6" x14ac:dyDescent="0.35">
      <c r="A140399">
        <v>40896409</v>
      </c>
      <c r="B140399">
        <v>595958575</v>
      </c>
      <c r="C140399" s="1">
        <v>43851</v>
      </c>
      <c r="D140399">
        <v>287666402</v>
      </c>
      <c r="E140399" s="2" t="s">
        <v>161245</v>
      </c>
      <c r="F140399" s="2" t="s">
        <v>161246</v>
      </c>
    </row>
    <row r="140400" spans="1:6" x14ac:dyDescent="0.35">
      <c r="A140400">
        <v>40896409</v>
      </c>
      <c r="B140400">
        <v>597281257</v>
      </c>
      <c r="C140400" s="1">
        <v>43855</v>
      </c>
      <c r="D140400">
        <v>329735085</v>
      </c>
      <c r="E140400" s="2" t="s">
        <v>161247</v>
      </c>
      <c r="F140400" s="2" t="s">
        <v>161248</v>
      </c>
    </row>
    <row r="140401" spans="1:6" x14ac:dyDescent="0.35">
      <c r="A140401">
        <v>40896409</v>
      </c>
      <c r="B140401">
        <v>598168823</v>
      </c>
      <c r="C140401" s="1">
        <v>43856</v>
      </c>
      <c r="D140401">
        <v>265489830</v>
      </c>
      <c r="E140401" s="2" t="s">
        <v>1574</v>
      </c>
      <c r="F140401" s="2" t="s">
        <v>161249</v>
      </c>
    </row>
    <row r="140402" spans="1:6" x14ac:dyDescent="0.35">
      <c r="A140402">
        <v>40896409</v>
      </c>
      <c r="B140402">
        <v>600377728</v>
      </c>
      <c r="C140402" s="1">
        <v>43862</v>
      </c>
      <c r="D140402">
        <v>326167830</v>
      </c>
      <c r="E140402" s="2" t="s">
        <v>182</v>
      </c>
      <c r="F140402" s="2" t="s">
        <v>161250</v>
      </c>
    </row>
    <row r="140403" spans="1:6" x14ac:dyDescent="0.35">
      <c r="A140403">
        <v>40896409</v>
      </c>
      <c r="B140403">
        <v>604184478</v>
      </c>
      <c r="C140403" s="1">
        <v>43871</v>
      </c>
      <c r="D140403">
        <v>232322160</v>
      </c>
      <c r="E140403" s="2" t="s">
        <v>161251</v>
      </c>
      <c r="F140403" s="2" t="s">
        <v>457</v>
      </c>
    </row>
    <row r="140404" spans="1:6" x14ac:dyDescent="0.35">
      <c r="A140404">
        <v>40896409</v>
      </c>
      <c r="B140404">
        <v>607243965</v>
      </c>
      <c r="C140404" s="1">
        <v>43878</v>
      </c>
      <c r="D140404">
        <v>132196064</v>
      </c>
      <c r="E140404" s="2" t="s">
        <v>41733</v>
      </c>
      <c r="F140404" s="2" t="s">
        <v>161252</v>
      </c>
    </row>
    <row r="140405" spans="1:6" x14ac:dyDescent="0.35">
      <c r="A140405">
        <v>40896409</v>
      </c>
      <c r="B140405">
        <v>609850341</v>
      </c>
      <c r="C140405" s="1">
        <v>43884</v>
      </c>
      <c r="D140405">
        <v>333891162</v>
      </c>
      <c r="E140405" s="2" t="s">
        <v>161253</v>
      </c>
      <c r="F140405" s="2" t="s">
        <v>161254</v>
      </c>
    </row>
    <row r="140406" spans="1:6" x14ac:dyDescent="0.35">
      <c r="A140406">
        <v>40896409</v>
      </c>
      <c r="B140406">
        <v>611275415</v>
      </c>
      <c r="C140406" s="1">
        <v>43887</v>
      </c>
      <c r="D140406">
        <v>94785701</v>
      </c>
      <c r="E140406" s="2" t="s">
        <v>46866</v>
      </c>
      <c r="F140406" s="2" t="s">
        <v>161255</v>
      </c>
    </row>
    <row r="140407" spans="1:6" x14ac:dyDescent="0.35">
      <c r="A140407">
        <v>40896409</v>
      </c>
      <c r="B140407">
        <v>613095349</v>
      </c>
      <c r="C140407" s="1">
        <v>43891</v>
      </c>
      <c r="D140407">
        <v>330867147</v>
      </c>
      <c r="E140407" s="2" t="s">
        <v>18027</v>
      </c>
      <c r="F140407" s="2" t="s">
        <v>161256</v>
      </c>
    </row>
    <row r="140408" spans="1:6" x14ac:dyDescent="0.35">
      <c r="A140408">
        <v>40896409</v>
      </c>
      <c r="B140408">
        <v>618115969</v>
      </c>
      <c r="C140408" s="1">
        <v>43904</v>
      </c>
      <c r="D140408">
        <v>300748658</v>
      </c>
      <c r="E140408" s="2" t="s">
        <v>161257</v>
      </c>
      <c r="F140408" s="2" t="s">
        <v>1342</v>
      </c>
    </row>
    <row r="140409" spans="1:6" x14ac:dyDescent="0.35">
      <c r="A140409">
        <v>40896409</v>
      </c>
      <c r="B140409">
        <v>618604124</v>
      </c>
      <c r="C140409" s="1">
        <v>43905</v>
      </c>
      <c r="D140409">
        <v>233166415</v>
      </c>
      <c r="E140409" s="2" t="s">
        <v>161258</v>
      </c>
      <c r="F140409" s="2" t="s">
        <v>161259</v>
      </c>
    </row>
    <row r="140410" spans="1:6" x14ac:dyDescent="0.35">
      <c r="A140410">
        <v>40896409</v>
      </c>
      <c r="B140410">
        <v>624722686</v>
      </c>
      <c r="C140410" s="1">
        <v>43965</v>
      </c>
      <c r="D140410">
        <v>74807777</v>
      </c>
      <c r="E140410" s="2" t="s">
        <v>161260</v>
      </c>
      <c r="F140410" s="2" t="s">
        <v>161261</v>
      </c>
    </row>
    <row r="140411" spans="1:6" x14ac:dyDescent="0.35">
      <c r="A140411">
        <v>40896409</v>
      </c>
      <c r="B140411">
        <v>625331297</v>
      </c>
      <c r="C140411" s="1">
        <v>43970</v>
      </c>
      <c r="D140411">
        <v>116295484</v>
      </c>
      <c r="E140411" s="2" t="s">
        <v>32334</v>
      </c>
      <c r="F140411" s="2" t="s">
        <v>161262</v>
      </c>
    </row>
    <row r="140412" spans="1:6" x14ac:dyDescent="0.35">
      <c r="A140412">
        <v>40896409</v>
      </c>
      <c r="B140412">
        <v>625947923</v>
      </c>
      <c r="C140412" s="1">
        <v>43975</v>
      </c>
      <c r="D140412">
        <v>346561073</v>
      </c>
      <c r="E140412" s="2" t="s">
        <v>161263</v>
      </c>
      <c r="F140412" s="2" t="s">
        <v>161264</v>
      </c>
    </row>
    <row r="140413" spans="1:6" x14ac:dyDescent="0.35">
      <c r="A140413">
        <v>40896409</v>
      </c>
      <c r="B140413">
        <v>626427419</v>
      </c>
      <c r="C140413" s="1">
        <v>43978</v>
      </c>
      <c r="D140413">
        <v>74539483</v>
      </c>
      <c r="E140413" s="2" t="s">
        <v>7784</v>
      </c>
      <c r="F140413" s="2" t="s">
        <v>161265</v>
      </c>
    </row>
    <row r="140414" spans="1:6" x14ac:dyDescent="0.35">
      <c r="A140414">
        <v>40896409</v>
      </c>
      <c r="B140414">
        <v>627331675</v>
      </c>
      <c r="C140414" s="1">
        <v>43983</v>
      </c>
      <c r="D140414">
        <v>116295484</v>
      </c>
      <c r="E140414" s="2" t="s">
        <v>32334</v>
      </c>
      <c r="F140414" s="2" t="s">
        <v>161266</v>
      </c>
    </row>
    <row r="140415" spans="1:6" x14ac:dyDescent="0.35">
      <c r="A140415">
        <v>40896409</v>
      </c>
      <c r="B140415">
        <v>627960894</v>
      </c>
      <c r="C140415" s="1">
        <v>43988</v>
      </c>
      <c r="D140415">
        <v>279449170</v>
      </c>
      <c r="E140415" s="2" t="s">
        <v>122347</v>
      </c>
      <c r="F140415" s="2" t="s">
        <v>161267</v>
      </c>
    </row>
    <row r="140416" spans="1:6" x14ac:dyDescent="0.35">
      <c r="A140416">
        <v>40898922</v>
      </c>
      <c r="B140416">
        <v>618752636</v>
      </c>
      <c r="C140416" s="1">
        <v>43905</v>
      </c>
      <c r="D140416">
        <v>253284868</v>
      </c>
      <c r="E140416" s="2" t="s">
        <v>113611</v>
      </c>
      <c r="F140416" s="2" t="s">
        <v>83711</v>
      </c>
    </row>
    <row r="140417" spans="1:6" x14ac:dyDescent="0.35">
      <c r="A140417">
        <v>40898922</v>
      </c>
      <c r="B140417">
        <v>622522889</v>
      </c>
      <c r="C140417" s="1">
        <v>43937</v>
      </c>
      <c r="D140417">
        <v>45721290</v>
      </c>
      <c r="E140417" s="2" t="s">
        <v>29</v>
      </c>
      <c r="F140417" s="2" t="s">
        <v>161268</v>
      </c>
    </row>
    <row r="140418" spans="1:6" x14ac:dyDescent="0.35">
      <c r="A140418">
        <v>40898922</v>
      </c>
      <c r="B140418">
        <v>627563648</v>
      </c>
      <c r="C140418" s="1">
        <v>43985</v>
      </c>
      <c r="D140418">
        <v>292995407</v>
      </c>
      <c r="E140418" s="2" t="s">
        <v>22847</v>
      </c>
      <c r="F140418" s="2" t="s">
        <v>161269</v>
      </c>
    </row>
    <row r="140419" spans="1:6" x14ac:dyDescent="0.35">
      <c r="A140419">
        <v>40898922</v>
      </c>
      <c r="B140419">
        <v>627834329</v>
      </c>
      <c r="C140419" s="1">
        <v>43987</v>
      </c>
      <c r="D140419">
        <v>248940479</v>
      </c>
      <c r="E140419" s="2" t="s">
        <v>161270</v>
      </c>
      <c r="F140419" s="2" t="s">
        <v>161271</v>
      </c>
    </row>
    <row r="140420" spans="1:6" x14ac:dyDescent="0.35">
      <c r="A140420">
        <v>40898922</v>
      </c>
      <c r="B140420">
        <v>628295777</v>
      </c>
      <c r="C140420" s="1">
        <v>43989</v>
      </c>
      <c r="D140420">
        <v>27274272</v>
      </c>
      <c r="E140420" s="2" t="s">
        <v>330</v>
      </c>
      <c r="F140420" s="2" t="s">
        <v>161272</v>
      </c>
    </row>
    <row r="140421" spans="1:6" x14ac:dyDescent="0.35">
      <c r="A140421">
        <v>40900669</v>
      </c>
      <c r="B140421">
        <v>587817094</v>
      </c>
      <c r="C140421" s="1">
        <v>43833</v>
      </c>
      <c r="D140421">
        <v>321604573</v>
      </c>
      <c r="E140421" s="2" t="s">
        <v>122770</v>
      </c>
      <c r="F140421" s="2" t="s">
        <v>161273</v>
      </c>
    </row>
    <row r="140422" spans="1:6" x14ac:dyDescent="0.35">
      <c r="A140422">
        <v>40900669</v>
      </c>
      <c r="B140422">
        <v>605094560</v>
      </c>
      <c r="C140422" s="1">
        <v>43874</v>
      </c>
      <c r="D140422">
        <v>326548966</v>
      </c>
      <c r="E140422" s="2" t="s">
        <v>161274</v>
      </c>
      <c r="F140422" s="2" t="s">
        <v>161275</v>
      </c>
    </row>
    <row r="140423" spans="1:6" x14ac:dyDescent="0.35">
      <c r="A140423">
        <v>40900669</v>
      </c>
      <c r="B140423">
        <v>606725943</v>
      </c>
      <c r="C140423" s="1">
        <v>43877</v>
      </c>
      <c r="D140423">
        <v>88498963</v>
      </c>
      <c r="E140423" s="2" t="s">
        <v>683</v>
      </c>
      <c r="F140423" s="2" t="s">
        <v>161276</v>
      </c>
    </row>
    <row r="140424" spans="1:6" x14ac:dyDescent="0.35">
      <c r="A140424">
        <v>40900669</v>
      </c>
      <c r="B140424">
        <v>619660807</v>
      </c>
      <c r="C140424" s="1">
        <v>43908</v>
      </c>
      <c r="D140424">
        <v>178354781</v>
      </c>
      <c r="E140424" s="2" t="s">
        <v>7127</v>
      </c>
      <c r="F140424" s="2" t="s">
        <v>161277</v>
      </c>
    </row>
    <row r="140425" spans="1:6" x14ac:dyDescent="0.35">
      <c r="A140425">
        <v>40900669</v>
      </c>
      <c r="B140425">
        <v>623087322</v>
      </c>
      <c r="C140425" s="1">
        <v>43946</v>
      </c>
      <c r="D140425">
        <v>64216697</v>
      </c>
      <c r="E140425" s="2" t="s">
        <v>41671</v>
      </c>
      <c r="F140425" s="2" t="s">
        <v>161278</v>
      </c>
    </row>
    <row r="140426" spans="1:6" x14ac:dyDescent="0.35">
      <c r="A140426">
        <v>40938598</v>
      </c>
      <c r="B140426">
        <v>586129578</v>
      </c>
      <c r="C140426" s="1">
        <v>43831</v>
      </c>
      <c r="D140426">
        <v>56512151</v>
      </c>
      <c r="E140426" s="2" t="s">
        <v>436</v>
      </c>
      <c r="F140426" s="2" t="s">
        <v>161279</v>
      </c>
    </row>
    <row r="140427" spans="1:6" x14ac:dyDescent="0.35">
      <c r="A140427">
        <v>40938598</v>
      </c>
      <c r="B140427">
        <v>592126086</v>
      </c>
      <c r="C140427" s="1">
        <v>43842</v>
      </c>
      <c r="D140427">
        <v>146539954</v>
      </c>
      <c r="E140427" s="2" t="s">
        <v>7704</v>
      </c>
      <c r="F140427" s="2" t="s">
        <v>161280</v>
      </c>
    </row>
    <row r="140428" spans="1:6" x14ac:dyDescent="0.35">
      <c r="A140428">
        <v>40938598</v>
      </c>
      <c r="B140428">
        <v>598118195</v>
      </c>
      <c r="C140428" s="1">
        <v>43856</v>
      </c>
      <c r="D140428">
        <v>226363574</v>
      </c>
      <c r="E140428" s="2" t="s">
        <v>161281</v>
      </c>
      <c r="F140428" s="2" t="s">
        <v>39949</v>
      </c>
    </row>
    <row r="140429" spans="1:6" x14ac:dyDescent="0.35">
      <c r="A140429">
        <v>40938598</v>
      </c>
      <c r="B140429">
        <v>601843383</v>
      </c>
      <c r="C140429" s="1">
        <v>43865</v>
      </c>
      <c r="D140429">
        <v>297240896</v>
      </c>
      <c r="E140429" s="2" t="s">
        <v>161282</v>
      </c>
      <c r="F140429" s="2" t="s">
        <v>161283</v>
      </c>
    </row>
    <row r="140430" spans="1:6" x14ac:dyDescent="0.35">
      <c r="A140430">
        <v>40938598</v>
      </c>
      <c r="B140430">
        <v>609913305</v>
      </c>
      <c r="C140430" s="1">
        <v>43884</v>
      </c>
      <c r="D140430">
        <v>126987245</v>
      </c>
      <c r="E140430" s="2" t="s">
        <v>161284</v>
      </c>
      <c r="F140430" s="2" t="s">
        <v>28168</v>
      </c>
    </row>
    <row r="140431" spans="1:6" x14ac:dyDescent="0.35">
      <c r="A140431">
        <v>40938598</v>
      </c>
      <c r="B140431">
        <v>613081772</v>
      </c>
      <c r="C140431" s="1">
        <v>43891</v>
      </c>
      <c r="D140431">
        <v>61877292</v>
      </c>
      <c r="E140431" s="2" t="s">
        <v>121</v>
      </c>
      <c r="F140431" s="2" t="s">
        <v>161285</v>
      </c>
    </row>
    <row r="140432" spans="1:6" x14ac:dyDescent="0.35">
      <c r="A140432">
        <v>40938598</v>
      </c>
      <c r="B140432">
        <v>617025528</v>
      </c>
      <c r="C140432" s="1">
        <v>43901</v>
      </c>
      <c r="D140432">
        <v>336956050</v>
      </c>
      <c r="E140432" s="2" t="s">
        <v>6885</v>
      </c>
      <c r="F140432" s="2" t="s">
        <v>161286</v>
      </c>
    </row>
    <row r="140433" spans="1:6" x14ac:dyDescent="0.35">
      <c r="A140433">
        <v>40938598</v>
      </c>
      <c r="B140433">
        <v>628276485</v>
      </c>
      <c r="C140433" s="1">
        <v>43989</v>
      </c>
      <c r="D140433">
        <v>172576587</v>
      </c>
      <c r="E140433" s="2" t="s">
        <v>161287</v>
      </c>
      <c r="F140433" s="2" t="s">
        <v>161288</v>
      </c>
    </row>
    <row r="140434" spans="1:6" x14ac:dyDescent="0.35">
      <c r="A140434">
        <v>40944781</v>
      </c>
      <c r="B140434">
        <v>603680182</v>
      </c>
      <c r="C140434" s="1">
        <v>43870</v>
      </c>
      <c r="D140434">
        <v>325247048</v>
      </c>
      <c r="E140434" s="2" t="s">
        <v>131</v>
      </c>
      <c r="F140434" s="2" t="s">
        <v>161289</v>
      </c>
    </row>
    <row r="140435" spans="1:6" x14ac:dyDescent="0.35">
      <c r="A140435">
        <v>40971193</v>
      </c>
      <c r="B140435">
        <v>606555145</v>
      </c>
      <c r="C140435" s="1">
        <v>43877</v>
      </c>
      <c r="D140435">
        <v>147734815</v>
      </c>
      <c r="E140435" s="2" t="s">
        <v>161290</v>
      </c>
      <c r="F140435" s="2" t="s">
        <v>161291</v>
      </c>
    </row>
    <row r="140436" spans="1:6" x14ac:dyDescent="0.35">
      <c r="A140436">
        <v>40971193</v>
      </c>
      <c r="B140436">
        <v>607731381</v>
      </c>
      <c r="C140436" s="1">
        <v>43879</v>
      </c>
      <c r="D140436">
        <v>332450243</v>
      </c>
      <c r="E140436" s="2" t="s">
        <v>29</v>
      </c>
      <c r="F140436" s="2" t="s">
        <v>161292</v>
      </c>
    </row>
    <row r="140437" spans="1:6" x14ac:dyDescent="0.35">
      <c r="A140437">
        <v>40971193</v>
      </c>
      <c r="B140437">
        <v>610471457</v>
      </c>
      <c r="C140437" s="1">
        <v>43885</v>
      </c>
      <c r="D140437">
        <v>255454246</v>
      </c>
      <c r="E140437" s="2" t="s">
        <v>159361</v>
      </c>
      <c r="F140437" s="2" t="s">
        <v>161293</v>
      </c>
    </row>
    <row r="140438" spans="1:6" x14ac:dyDescent="0.35">
      <c r="A140438">
        <v>40971193</v>
      </c>
      <c r="B140438">
        <v>613680215</v>
      </c>
      <c r="C140438" s="1">
        <v>43892</v>
      </c>
      <c r="D140438">
        <v>224868913</v>
      </c>
      <c r="E140438" s="2" t="s">
        <v>1227</v>
      </c>
      <c r="F140438" s="2" t="s">
        <v>161294</v>
      </c>
    </row>
    <row r="140439" spans="1:6" x14ac:dyDescent="0.35">
      <c r="A140439">
        <v>40971193</v>
      </c>
      <c r="B140439">
        <v>614882638</v>
      </c>
      <c r="C140439" s="1">
        <v>43896</v>
      </c>
      <c r="D140439">
        <v>27425562</v>
      </c>
      <c r="E140439" s="2" t="s">
        <v>1148</v>
      </c>
      <c r="F140439" s="2" t="s">
        <v>161295</v>
      </c>
    </row>
    <row r="140440" spans="1:6" x14ac:dyDescent="0.35">
      <c r="A140440">
        <v>40971193</v>
      </c>
      <c r="B140440">
        <v>615759854</v>
      </c>
      <c r="C140440" s="1">
        <v>43898</v>
      </c>
      <c r="D140440">
        <v>931171</v>
      </c>
      <c r="E140440" s="2" t="s">
        <v>14644</v>
      </c>
      <c r="F140440" s="2" t="s">
        <v>161296</v>
      </c>
    </row>
    <row r="140441" spans="1:6" x14ac:dyDescent="0.35">
      <c r="A140441">
        <v>40971193</v>
      </c>
      <c r="B140441">
        <v>619101668</v>
      </c>
      <c r="C140441" s="1">
        <v>43906</v>
      </c>
      <c r="D140441">
        <v>228960248</v>
      </c>
      <c r="E140441" s="2" t="s">
        <v>49776</v>
      </c>
      <c r="F140441" s="2" t="s">
        <v>161297</v>
      </c>
    </row>
    <row r="140442" spans="1:6" x14ac:dyDescent="0.35">
      <c r="A140442">
        <v>40971193</v>
      </c>
      <c r="B140442">
        <v>622727016</v>
      </c>
      <c r="C140442" s="1">
        <v>43940</v>
      </c>
      <c r="D140442">
        <v>12269601</v>
      </c>
      <c r="E140442" s="2" t="s">
        <v>14056</v>
      </c>
      <c r="F140442" s="2" t="s">
        <v>161298</v>
      </c>
    </row>
    <row r="140443" spans="1:6" x14ac:dyDescent="0.35">
      <c r="A140443">
        <v>40971193</v>
      </c>
      <c r="B140443">
        <v>626641632</v>
      </c>
      <c r="C140443" s="1">
        <v>43980</v>
      </c>
      <c r="D140443">
        <v>75943919</v>
      </c>
      <c r="E140443" s="2" t="s">
        <v>161299</v>
      </c>
      <c r="F140443" s="2" t="s">
        <v>161300</v>
      </c>
    </row>
    <row r="140444" spans="1:6" x14ac:dyDescent="0.35">
      <c r="A140444">
        <v>40971193</v>
      </c>
      <c r="B140444">
        <v>628278572</v>
      </c>
      <c r="C140444" s="1">
        <v>43989</v>
      </c>
      <c r="D140444">
        <v>17609718</v>
      </c>
      <c r="E140444" s="2" t="s">
        <v>161301</v>
      </c>
      <c r="F140444" s="2" t="s">
        <v>161302</v>
      </c>
    </row>
    <row r="140445" spans="1:6" x14ac:dyDescent="0.35">
      <c r="A140445">
        <v>40983705</v>
      </c>
      <c r="B140445">
        <v>593675622</v>
      </c>
      <c r="C140445" s="1">
        <v>43846</v>
      </c>
      <c r="D140445">
        <v>321873506</v>
      </c>
      <c r="E140445" s="2" t="s">
        <v>160912</v>
      </c>
      <c r="F140445" s="2" t="s">
        <v>161303</v>
      </c>
    </row>
    <row r="140446" spans="1:6" x14ac:dyDescent="0.35">
      <c r="A140446">
        <v>40983705</v>
      </c>
      <c r="B140446">
        <v>594007250</v>
      </c>
      <c r="C140446" s="1">
        <v>43847</v>
      </c>
      <c r="D140446">
        <v>324542569</v>
      </c>
      <c r="E140446" s="2" t="s">
        <v>7108</v>
      </c>
      <c r="F140446" s="2" t="s">
        <v>6938</v>
      </c>
    </row>
    <row r="140447" spans="1:6" x14ac:dyDescent="0.35">
      <c r="A140447">
        <v>40983705</v>
      </c>
      <c r="B140447">
        <v>595577345</v>
      </c>
      <c r="C140447" s="1">
        <v>43850</v>
      </c>
      <c r="D140447">
        <v>28747890</v>
      </c>
      <c r="E140447" s="2" t="s">
        <v>161304</v>
      </c>
      <c r="F140447" s="2" t="s">
        <v>161305</v>
      </c>
    </row>
    <row r="140448" spans="1:6" x14ac:dyDescent="0.35">
      <c r="A140448">
        <v>40983705</v>
      </c>
      <c r="B140448">
        <v>596402423</v>
      </c>
      <c r="C140448" s="1">
        <v>43852</v>
      </c>
      <c r="D140448">
        <v>314562448</v>
      </c>
      <c r="E140448" s="2" t="s">
        <v>161306</v>
      </c>
      <c r="F140448" s="2" t="s">
        <v>161307</v>
      </c>
    </row>
    <row r="140449" spans="1:6" x14ac:dyDescent="0.35">
      <c r="A140449">
        <v>40983705</v>
      </c>
      <c r="B140449">
        <v>596724822</v>
      </c>
      <c r="C140449" s="1">
        <v>43853</v>
      </c>
      <c r="D140449">
        <v>317091865</v>
      </c>
      <c r="E140449" s="2" t="s">
        <v>211</v>
      </c>
      <c r="F140449" s="2" t="s">
        <v>161308</v>
      </c>
    </row>
    <row r="140450" spans="1:6" x14ac:dyDescent="0.35">
      <c r="A140450">
        <v>40983705</v>
      </c>
      <c r="B140450">
        <v>597100274</v>
      </c>
      <c r="C140450" s="1">
        <v>43854</v>
      </c>
      <c r="D140450">
        <v>259985937</v>
      </c>
      <c r="E140450" s="2" t="s">
        <v>161309</v>
      </c>
      <c r="F140450" s="2" t="s">
        <v>161310</v>
      </c>
    </row>
    <row r="140451" spans="1:6" x14ac:dyDescent="0.35">
      <c r="A140451">
        <v>40983705</v>
      </c>
      <c r="B140451">
        <v>597391184</v>
      </c>
      <c r="C140451" s="1">
        <v>43855</v>
      </c>
      <c r="D140451">
        <v>329981366</v>
      </c>
      <c r="E140451" s="2" t="s">
        <v>1143</v>
      </c>
      <c r="F140451" s="2" t="s">
        <v>161311</v>
      </c>
    </row>
    <row r="140452" spans="1:6" x14ac:dyDescent="0.35">
      <c r="A140452">
        <v>40983705</v>
      </c>
      <c r="B140452">
        <v>601831921</v>
      </c>
      <c r="C140452" s="1">
        <v>43865</v>
      </c>
      <c r="D140452">
        <v>252862498</v>
      </c>
      <c r="E140452" s="2" t="s">
        <v>160786</v>
      </c>
      <c r="F140452" s="2" t="s">
        <v>161312</v>
      </c>
    </row>
    <row r="140453" spans="1:6" x14ac:dyDescent="0.35">
      <c r="A140453">
        <v>40983705</v>
      </c>
      <c r="B140453">
        <v>605932560</v>
      </c>
      <c r="C140453" s="1">
        <v>43876</v>
      </c>
      <c r="D140453">
        <v>265766412</v>
      </c>
      <c r="E140453" s="2" t="s">
        <v>1773</v>
      </c>
      <c r="F140453" s="2" t="s">
        <v>161313</v>
      </c>
    </row>
    <row r="140454" spans="1:6" x14ac:dyDescent="0.35">
      <c r="A140454">
        <v>40983705</v>
      </c>
      <c r="B140454">
        <v>606594889</v>
      </c>
      <c r="C140454" s="1">
        <v>43877</v>
      </c>
      <c r="D140454">
        <v>304580887</v>
      </c>
      <c r="E140454" s="2" t="s">
        <v>1790</v>
      </c>
      <c r="F140454" s="2" t="s">
        <v>161314</v>
      </c>
    </row>
    <row r="140455" spans="1:6" x14ac:dyDescent="0.35">
      <c r="A140455">
        <v>40983705</v>
      </c>
      <c r="B140455">
        <v>608080253</v>
      </c>
      <c r="C140455" s="1">
        <v>43880</v>
      </c>
      <c r="D140455">
        <v>33256016</v>
      </c>
      <c r="E140455" s="2" t="s">
        <v>106185</v>
      </c>
      <c r="F140455" s="2" t="s">
        <v>161315</v>
      </c>
    </row>
    <row r="140456" spans="1:6" x14ac:dyDescent="0.35">
      <c r="A140456">
        <v>40983705</v>
      </c>
      <c r="B140456">
        <v>611627156</v>
      </c>
      <c r="C140456" s="1">
        <v>43888</v>
      </c>
      <c r="D140456">
        <v>110325408</v>
      </c>
      <c r="E140456" s="2" t="s">
        <v>703</v>
      </c>
      <c r="F140456" s="2" t="s">
        <v>161316</v>
      </c>
    </row>
    <row r="140457" spans="1:6" x14ac:dyDescent="0.35">
      <c r="A140457">
        <v>40983705</v>
      </c>
      <c r="B140457">
        <v>611952220</v>
      </c>
      <c r="C140457" s="1">
        <v>43889</v>
      </c>
      <c r="D140457">
        <v>239416492</v>
      </c>
      <c r="E140457" s="2" t="s">
        <v>767</v>
      </c>
      <c r="F140457" s="2" t="s">
        <v>161317</v>
      </c>
    </row>
    <row r="140458" spans="1:6" x14ac:dyDescent="0.35">
      <c r="A140458">
        <v>40983705</v>
      </c>
      <c r="B140458">
        <v>612455584</v>
      </c>
      <c r="C140458" s="1">
        <v>43890</v>
      </c>
      <c r="D140458">
        <v>22688301</v>
      </c>
      <c r="E140458" s="2" t="s">
        <v>80984</v>
      </c>
      <c r="F140458" s="2" t="s">
        <v>161318</v>
      </c>
    </row>
    <row r="140459" spans="1:6" x14ac:dyDescent="0.35">
      <c r="A140459">
        <v>40983705</v>
      </c>
      <c r="B140459">
        <v>613069674</v>
      </c>
      <c r="C140459" s="1">
        <v>43891</v>
      </c>
      <c r="D140459">
        <v>225756703</v>
      </c>
      <c r="E140459" s="2" t="s">
        <v>265</v>
      </c>
      <c r="F140459" s="2" t="s">
        <v>161319</v>
      </c>
    </row>
    <row r="140460" spans="1:6" x14ac:dyDescent="0.35">
      <c r="A140460">
        <v>40983705</v>
      </c>
      <c r="B140460">
        <v>616377836</v>
      </c>
      <c r="C140460" s="1">
        <v>43899</v>
      </c>
      <c r="D140460">
        <v>138396475</v>
      </c>
      <c r="E140460" s="2" t="s">
        <v>122858</v>
      </c>
      <c r="F140460" s="2" t="s">
        <v>161320</v>
      </c>
    </row>
    <row r="140461" spans="1:6" x14ac:dyDescent="0.35">
      <c r="A140461">
        <v>40983705</v>
      </c>
      <c r="B140461">
        <v>620060245</v>
      </c>
      <c r="C140461" s="1">
        <v>43910</v>
      </c>
      <c r="D140461">
        <v>311204904</v>
      </c>
      <c r="E140461" s="2" t="s">
        <v>52720</v>
      </c>
      <c r="F140461" s="2" t="s">
        <v>161321</v>
      </c>
    </row>
    <row r="140462" spans="1:6" x14ac:dyDescent="0.35">
      <c r="A140462">
        <v>40985420</v>
      </c>
      <c r="B140462">
        <v>595626718</v>
      </c>
      <c r="C140462" s="1">
        <v>43850</v>
      </c>
      <c r="D140462">
        <v>19903968</v>
      </c>
      <c r="E140462" s="2" t="s">
        <v>950</v>
      </c>
      <c r="F140462" s="2" t="s">
        <v>161322</v>
      </c>
    </row>
    <row r="140463" spans="1:6" x14ac:dyDescent="0.35">
      <c r="A140463">
        <v>40985420</v>
      </c>
      <c r="B140463">
        <v>600918309</v>
      </c>
      <c r="C140463" s="1">
        <v>43863</v>
      </c>
      <c r="D140463">
        <v>55726215</v>
      </c>
      <c r="E140463" s="2" t="s">
        <v>182</v>
      </c>
      <c r="F140463" s="2" t="s">
        <v>161323</v>
      </c>
    </row>
    <row r="140464" spans="1:6" x14ac:dyDescent="0.35">
      <c r="A140464">
        <v>40985420</v>
      </c>
      <c r="B140464">
        <v>613251786</v>
      </c>
      <c r="C140464" s="1">
        <v>43891</v>
      </c>
      <c r="D140464">
        <v>54340312</v>
      </c>
      <c r="E140464" s="2" t="s">
        <v>2046</v>
      </c>
      <c r="F140464" s="2" t="s">
        <v>161324</v>
      </c>
    </row>
    <row r="140465" spans="1:6" x14ac:dyDescent="0.35">
      <c r="A140465">
        <v>40985420</v>
      </c>
      <c r="B140465">
        <v>615783154</v>
      </c>
      <c r="C140465" s="1">
        <v>43898</v>
      </c>
      <c r="D140465">
        <v>102218486</v>
      </c>
      <c r="E140465" s="2" t="s">
        <v>5158</v>
      </c>
      <c r="F140465" s="2" t="s">
        <v>161325</v>
      </c>
    </row>
    <row r="140466" spans="1:6" x14ac:dyDescent="0.35">
      <c r="A140466">
        <v>40985420</v>
      </c>
      <c r="B140466">
        <v>623244066</v>
      </c>
      <c r="C140466" s="1">
        <v>43948</v>
      </c>
      <c r="D140466">
        <v>212472927</v>
      </c>
      <c r="E140466" s="2" t="s">
        <v>61</v>
      </c>
      <c r="F140466" s="2" t="s">
        <v>161326</v>
      </c>
    </row>
    <row r="140467" spans="1:6" x14ac:dyDescent="0.35">
      <c r="A140467">
        <v>40988554</v>
      </c>
      <c r="B140467">
        <v>626785135</v>
      </c>
      <c r="C140467" s="1">
        <v>43981</v>
      </c>
      <c r="D140467">
        <v>250097193</v>
      </c>
      <c r="E140467" s="2" t="s">
        <v>45968</v>
      </c>
      <c r="F140467" s="2" t="s">
        <v>161327</v>
      </c>
    </row>
    <row r="140468" spans="1:6" x14ac:dyDescent="0.35">
      <c r="A140468">
        <v>40991111</v>
      </c>
      <c r="B140468">
        <v>619145367</v>
      </c>
      <c r="C140468" s="1">
        <v>43906</v>
      </c>
      <c r="D140468">
        <v>301237291</v>
      </c>
      <c r="E140468" s="2" t="s">
        <v>10014</v>
      </c>
      <c r="F140468" s="2" t="s">
        <v>161328</v>
      </c>
    </row>
    <row r="140469" spans="1:6" x14ac:dyDescent="0.35">
      <c r="A140469">
        <v>40991111</v>
      </c>
      <c r="B140469">
        <v>622463771</v>
      </c>
      <c r="C140469" s="1">
        <v>43936</v>
      </c>
      <c r="D140469">
        <v>96613867</v>
      </c>
      <c r="E140469" s="2" t="s">
        <v>3122</v>
      </c>
      <c r="F140469" s="2" t="s">
        <v>161329</v>
      </c>
    </row>
    <row r="140470" spans="1:6" x14ac:dyDescent="0.35">
      <c r="A140470">
        <v>40991111</v>
      </c>
      <c r="B140470">
        <v>626002900</v>
      </c>
      <c r="C140470" s="1">
        <v>43975</v>
      </c>
      <c r="D140470">
        <v>52988108</v>
      </c>
      <c r="E140470" s="2" t="s">
        <v>978</v>
      </c>
      <c r="F140470" s="2" t="s">
        <v>161330</v>
      </c>
    </row>
    <row r="140471" spans="1:6" x14ac:dyDescent="0.35">
      <c r="A140471">
        <v>40991111</v>
      </c>
      <c r="B140471">
        <v>626433813</v>
      </c>
      <c r="C140471" s="1">
        <v>43978</v>
      </c>
      <c r="D140471">
        <v>193423165</v>
      </c>
      <c r="E140471" s="2" t="s">
        <v>161331</v>
      </c>
      <c r="F140471" s="2" t="s">
        <v>161332</v>
      </c>
    </row>
    <row r="140472" spans="1:6" x14ac:dyDescent="0.35">
      <c r="A140472">
        <v>40991111</v>
      </c>
      <c r="B140472">
        <v>626659615</v>
      </c>
      <c r="C140472" s="1">
        <v>43980</v>
      </c>
      <c r="D140472">
        <v>54518957</v>
      </c>
      <c r="E140472" s="2" t="s">
        <v>161333</v>
      </c>
      <c r="F140472" s="2" t="s">
        <v>68054</v>
      </c>
    </row>
    <row r="140473" spans="1:6" x14ac:dyDescent="0.35">
      <c r="A140473">
        <v>40991111</v>
      </c>
      <c r="B140473">
        <v>627319821</v>
      </c>
      <c r="C140473" s="1">
        <v>43983</v>
      </c>
      <c r="D140473">
        <v>345853026</v>
      </c>
      <c r="E140473" s="2" t="s">
        <v>1067</v>
      </c>
      <c r="F140473" s="2" t="s">
        <v>161334</v>
      </c>
    </row>
    <row r="140474" spans="1:6" x14ac:dyDescent="0.35">
      <c r="A140474">
        <v>40991111</v>
      </c>
      <c r="B140474">
        <v>627695041</v>
      </c>
      <c r="C140474" s="1">
        <v>43986</v>
      </c>
      <c r="D140474">
        <v>347771134</v>
      </c>
      <c r="E140474" s="2" t="s">
        <v>3931</v>
      </c>
      <c r="F140474" s="2" t="s">
        <v>161335</v>
      </c>
    </row>
    <row r="140475" spans="1:6" x14ac:dyDescent="0.35">
      <c r="A140475">
        <v>40991291</v>
      </c>
      <c r="B140475">
        <v>591174084</v>
      </c>
      <c r="C140475" s="1">
        <v>43840</v>
      </c>
      <c r="D140475">
        <v>53833473</v>
      </c>
      <c r="E140475" s="2" t="s">
        <v>318</v>
      </c>
      <c r="F140475" s="2" t="s">
        <v>161336</v>
      </c>
    </row>
    <row r="140476" spans="1:6" x14ac:dyDescent="0.35">
      <c r="A140476">
        <v>40991291</v>
      </c>
      <c r="B140476">
        <v>593333125</v>
      </c>
      <c r="C140476" s="1">
        <v>43845</v>
      </c>
      <c r="D140476">
        <v>3512898</v>
      </c>
      <c r="E140476" s="2" t="s">
        <v>1390</v>
      </c>
      <c r="F140476" s="2" t="s">
        <v>161337</v>
      </c>
    </row>
    <row r="140477" spans="1:6" x14ac:dyDescent="0.35">
      <c r="A140477">
        <v>40991291</v>
      </c>
      <c r="B140477">
        <v>620239465</v>
      </c>
      <c r="C140477" s="1">
        <v>43911</v>
      </c>
      <c r="D140477">
        <v>32964183</v>
      </c>
      <c r="E140477" s="2" t="s">
        <v>817</v>
      </c>
      <c r="F140477" s="2" t="s">
        <v>161338</v>
      </c>
    </row>
    <row r="140478" spans="1:6" x14ac:dyDescent="0.35">
      <c r="A140478">
        <v>40991291</v>
      </c>
      <c r="B140478">
        <v>621536778</v>
      </c>
      <c r="C140478" s="1">
        <v>43922</v>
      </c>
      <c r="D140478">
        <v>72023661</v>
      </c>
      <c r="E140478" s="2" t="s">
        <v>14404</v>
      </c>
      <c r="F140478" s="2" t="s">
        <v>161339</v>
      </c>
    </row>
    <row r="140479" spans="1:6" x14ac:dyDescent="0.35">
      <c r="A140479">
        <v>40991291</v>
      </c>
      <c r="B140479">
        <v>622301603</v>
      </c>
      <c r="C140479" s="1">
        <v>43933</v>
      </c>
      <c r="D140479">
        <v>276687196</v>
      </c>
      <c r="E140479" s="2" t="s">
        <v>2610</v>
      </c>
      <c r="F140479" s="2" t="s">
        <v>161340</v>
      </c>
    </row>
    <row r="140480" spans="1:6" x14ac:dyDescent="0.35">
      <c r="A140480">
        <v>40991291</v>
      </c>
      <c r="B140480">
        <v>627555860</v>
      </c>
      <c r="C140480" s="1">
        <v>43985</v>
      </c>
      <c r="D140480">
        <v>268168847</v>
      </c>
      <c r="E140480" s="2" t="s">
        <v>8501</v>
      </c>
      <c r="F140480" s="2" t="s">
        <v>161341</v>
      </c>
    </row>
    <row r="140481" spans="1:6" x14ac:dyDescent="0.35">
      <c r="A140481">
        <v>40991291</v>
      </c>
      <c r="B140481">
        <v>628246309</v>
      </c>
      <c r="C140481" s="1">
        <v>43989</v>
      </c>
      <c r="D140481">
        <v>226606397</v>
      </c>
      <c r="E140481" s="2" t="s">
        <v>846</v>
      </c>
      <c r="F140481" s="2" t="s">
        <v>161342</v>
      </c>
    </row>
    <row r="140482" spans="1:6" x14ac:dyDescent="0.35">
      <c r="A140482">
        <v>41006464</v>
      </c>
      <c r="B140482">
        <v>612461616</v>
      </c>
      <c r="C140482" s="1">
        <v>43890</v>
      </c>
      <c r="D140482">
        <v>10921809</v>
      </c>
      <c r="E140482" s="2" t="s">
        <v>9270</v>
      </c>
      <c r="F140482" s="2" t="s">
        <v>161343</v>
      </c>
    </row>
    <row r="140483" spans="1:6" x14ac:dyDescent="0.35">
      <c r="A140483">
        <v>41006464</v>
      </c>
      <c r="B140483">
        <v>616422384</v>
      </c>
      <c r="C140483" s="1">
        <v>43899</v>
      </c>
      <c r="D140483">
        <v>113427120</v>
      </c>
      <c r="E140483" s="2" t="s">
        <v>161344</v>
      </c>
      <c r="F140483" s="2" t="s">
        <v>161345</v>
      </c>
    </row>
    <row r="140484" spans="1:6" x14ac:dyDescent="0.35">
      <c r="A140484">
        <v>41103486</v>
      </c>
      <c r="B140484">
        <v>614263007</v>
      </c>
      <c r="C140484" s="1">
        <v>43894</v>
      </c>
      <c r="D140484">
        <v>194914498</v>
      </c>
      <c r="E140484" s="2" t="s">
        <v>70718</v>
      </c>
      <c r="F140484" s="2" t="s">
        <v>161346</v>
      </c>
    </row>
    <row r="140485" spans="1:6" x14ac:dyDescent="0.35">
      <c r="A140485">
        <v>41103486</v>
      </c>
      <c r="B140485">
        <v>623545145</v>
      </c>
      <c r="C140485" s="1">
        <v>43952</v>
      </c>
      <c r="D140485">
        <v>31399628</v>
      </c>
      <c r="E140485" s="2" t="s">
        <v>717</v>
      </c>
      <c r="F140485" s="2" t="s">
        <v>161347</v>
      </c>
    </row>
    <row r="140486" spans="1:6" x14ac:dyDescent="0.35">
      <c r="A140486">
        <v>41105586</v>
      </c>
      <c r="B140486">
        <v>624313423</v>
      </c>
      <c r="C140486" s="1">
        <v>43960</v>
      </c>
      <c r="D140486">
        <v>311896707</v>
      </c>
      <c r="E140486" s="2" t="s">
        <v>52606</v>
      </c>
      <c r="F140486" s="2" t="s">
        <v>161348</v>
      </c>
    </row>
    <row r="140487" spans="1:6" x14ac:dyDescent="0.35">
      <c r="A140487">
        <v>41195917</v>
      </c>
      <c r="B140487">
        <v>624410770</v>
      </c>
      <c r="C140487" s="1">
        <v>43961</v>
      </c>
      <c r="D140487">
        <v>233578187</v>
      </c>
      <c r="E140487" s="2" t="s">
        <v>161349</v>
      </c>
      <c r="F140487" s="2" t="s">
        <v>161350</v>
      </c>
    </row>
    <row r="140488" spans="1:6" x14ac:dyDescent="0.35">
      <c r="A140488">
        <v>41214361</v>
      </c>
      <c r="B140488">
        <v>594414242</v>
      </c>
      <c r="C140488" s="1">
        <v>43848</v>
      </c>
      <c r="D140488">
        <v>265915664</v>
      </c>
      <c r="E140488" s="2" t="s">
        <v>176</v>
      </c>
      <c r="F140488" s="2" t="s">
        <v>161351</v>
      </c>
    </row>
    <row r="140489" spans="1:6" x14ac:dyDescent="0.35">
      <c r="A140489">
        <v>41214361</v>
      </c>
      <c r="B140489">
        <v>595051199</v>
      </c>
      <c r="C140489" s="1">
        <v>43849</v>
      </c>
      <c r="D140489">
        <v>244446649</v>
      </c>
      <c r="E140489" s="2" t="s">
        <v>14914</v>
      </c>
      <c r="F140489" s="2" t="s">
        <v>161352</v>
      </c>
    </row>
    <row r="140490" spans="1:6" x14ac:dyDescent="0.35">
      <c r="A140490">
        <v>41214361</v>
      </c>
      <c r="B140490">
        <v>600990637</v>
      </c>
      <c r="C140490" s="1">
        <v>43863</v>
      </c>
      <c r="D140490">
        <v>118383421</v>
      </c>
      <c r="E140490" s="2" t="s">
        <v>106897</v>
      </c>
      <c r="F140490" s="2" t="s">
        <v>161353</v>
      </c>
    </row>
    <row r="140491" spans="1:6" x14ac:dyDescent="0.35">
      <c r="A140491">
        <v>41214361</v>
      </c>
      <c r="B140491">
        <v>621146544</v>
      </c>
      <c r="C140491" s="1">
        <v>43918</v>
      </c>
      <c r="D140491">
        <v>22150087</v>
      </c>
      <c r="E140491" s="2" t="s">
        <v>1048</v>
      </c>
      <c r="F140491" s="2" t="s">
        <v>161354</v>
      </c>
    </row>
    <row r="140492" spans="1:6" x14ac:dyDescent="0.35">
      <c r="A140492">
        <v>41214361</v>
      </c>
      <c r="B140492">
        <v>622297652</v>
      </c>
      <c r="C140492" s="1">
        <v>43933</v>
      </c>
      <c r="D140492">
        <v>153417057</v>
      </c>
      <c r="E140492" s="2" t="s">
        <v>76084</v>
      </c>
      <c r="F140492" s="2" t="s">
        <v>161355</v>
      </c>
    </row>
    <row r="140493" spans="1:6" x14ac:dyDescent="0.35">
      <c r="A140493">
        <v>41214361</v>
      </c>
      <c r="B140493">
        <v>623779712</v>
      </c>
      <c r="C140493" s="1">
        <v>43954</v>
      </c>
      <c r="D140493">
        <v>313063284</v>
      </c>
      <c r="E140493" s="2" t="s">
        <v>332</v>
      </c>
      <c r="F140493" s="2" t="s">
        <v>161356</v>
      </c>
    </row>
    <row r="140494" spans="1:6" x14ac:dyDescent="0.35">
      <c r="A140494">
        <v>41214361</v>
      </c>
      <c r="B140494">
        <v>624021848</v>
      </c>
      <c r="C140494" s="1">
        <v>43956</v>
      </c>
      <c r="D140494">
        <v>313612259</v>
      </c>
      <c r="E140494" s="2" t="s">
        <v>1234</v>
      </c>
      <c r="F140494" s="2" t="s">
        <v>161357</v>
      </c>
    </row>
    <row r="140495" spans="1:6" x14ac:dyDescent="0.35">
      <c r="A140495">
        <v>41214604</v>
      </c>
      <c r="B140495">
        <v>594967322</v>
      </c>
      <c r="C140495" s="1">
        <v>43849</v>
      </c>
      <c r="D140495">
        <v>244446649</v>
      </c>
      <c r="E140495" s="2" t="s">
        <v>14914</v>
      </c>
      <c r="F140495" s="2" t="s">
        <v>161352</v>
      </c>
    </row>
    <row r="140496" spans="1:6" x14ac:dyDescent="0.35">
      <c r="A140496">
        <v>41214604</v>
      </c>
      <c r="B140496">
        <v>615809534</v>
      </c>
      <c r="C140496" s="1">
        <v>43898</v>
      </c>
      <c r="D140496">
        <v>17249126</v>
      </c>
      <c r="E140496" s="2" t="s">
        <v>158332</v>
      </c>
      <c r="F140496" s="2" t="s">
        <v>161358</v>
      </c>
    </row>
    <row r="140497" spans="1:6" x14ac:dyDescent="0.35">
      <c r="A140497">
        <v>41214604</v>
      </c>
      <c r="B140497">
        <v>621530738</v>
      </c>
      <c r="C140497" s="1">
        <v>43922</v>
      </c>
      <c r="D140497">
        <v>342355886</v>
      </c>
      <c r="E140497" s="2" t="s">
        <v>161359</v>
      </c>
      <c r="F140497" s="2" t="s">
        <v>161360</v>
      </c>
    </row>
    <row r="140498" spans="1:6" x14ac:dyDescent="0.35">
      <c r="A140498">
        <v>41214604</v>
      </c>
      <c r="B140498">
        <v>625602370</v>
      </c>
      <c r="C140498" s="1">
        <v>43973</v>
      </c>
      <c r="D140498">
        <v>345205010</v>
      </c>
      <c r="E140498" s="2" t="s">
        <v>154963</v>
      </c>
      <c r="F140498" s="2" t="s">
        <v>161361</v>
      </c>
    </row>
    <row r="140499" spans="1:6" x14ac:dyDescent="0.35">
      <c r="A140499">
        <v>41214604</v>
      </c>
      <c r="B140499">
        <v>627108857</v>
      </c>
      <c r="C140499" s="1">
        <v>43982</v>
      </c>
      <c r="D140499">
        <v>343325469</v>
      </c>
      <c r="E140499" s="2" t="s">
        <v>344</v>
      </c>
      <c r="F140499" s="2" t="s">
        <v>161362</v>
      </c>
    </row>
    <row r="140500" spans="1:6" x14ac:dyDescent="0.35">
      <c r="A140500">
        <v>41215360</v>
      </c>
      <c r="B140500">
        <v>590461766</v>
      </c>
      <c r="C140500" s="1">
        <v>43838</v>
      </c>
      <c r="D140500">
        <v>323335694</v>
      </c>
      <c r="E140500" s="2" t="s">
        <v>161363</v>
      </c>
      <c r="F140500" s="2" t="s">
        <v>161364</v>
      </c>
    </row>
    <row r="140501" spans="1:6" x14ac:dyDescent="0.35">
      <c r="A140501">
        <v>41215360</v>
      </c>
      <c r="B140501">
        <v>595683665</v>
      </c>
      <c r="C140501" s="1">
        <v>43850</v>
      </c>
      <c r="D140501">
        <v>137553265</v>
      </c>
      <c r="E140501" s="2" t="s">
        <v>3543</v>
      </c>
      <c r="F140501" s="2" t="s">
        <v>161365</v>
      </c>
    </row>
    <row r="140502" spans="1:6" x14ac:dyDescent="0.35">
      <c r="A140502">
        <v>41215360</v>
      </c>
      <c r="B140502">
        <v>598052604</v>
      </c>
      <c r="C140502" s="1">
        <v>43856</v>
      </c>
      <c r="D140502">
        <v>282945467</v>
      </c>
      <c r="E140502" s="2" t="s">
        <v>161366</v>
      </c>
      <c r="F140502" s="2" t="s">
        <v>161367</v>
      </c>
    </row>
    <row r="140503" spans="1:6" x14ac:dyDescent="0.35">
      <c r="A140503">
        <v>41215360</v>
      </c>
      <c r="B140503">
        <v>601526901</v>
      </c>
      <c r="C140503" s="1">
        <v>43864</v>
      </c>
      <c r="D140503">
        <v>270796745</v>
      </c>
      <c r="E140503" s="2" t="s">
        <v>11741</v>
      </c>
      <c r="F140503" s="2" t="s">
        <v>161368</v>
      </c>
    </row>
    <row r="140504" spans="1:6" x14ac:dyDescent="0.35">
      <c r="A140504">
        <v>41215360</v>
      </c>
      <c r="B140504">
        <v>610593934</v>
      </c>
      <c r="C140504" s="1">
        <v>43885</v>
      </c>
      <c r="D140504">
        <v>118731348</v>
      </c>
      <c r="E140504" s="2" t="s">
        <v>143</v>
      </c>
      <c r="F140504" s="2" t="s">
        <v>161369</v>
      </c>
    </row>
    <row r="140505" spans="1:6" x14ac:dyDescent="0.35">
      <c r="A140505">
        <v>41215360</v>
      </c>
      <c r="B140505">
        <v>611584037</v>
      </c>
      <c r="C140505" s="1">
        <v>43888</v>
      </c>
      <c r="D140505">
        <v>128437520</v>
      </c>
      <c r="E140505" s="2" t="s">
        <v>121</v>
      </c>
      <c r="F140505" s="2" t="s">
        <v>161370</v>
      </c>
    </row>
    <row r="140506" spans="1:6" x14ac:dyDescent="0.35">
      <c r="A140506">
        <v>41215360</v>
      </c>
      <c r="B140506">
        <v>612514939</v>
      </c>
      <c r="C140506" s="1">
        <v>43890</v>
      </c>
      <c r="D140506">
        <v>2737191</v>
      </c>
      <c r="E140506" s="2" t="s">
        <v>1250</v>
      </c>
      <c r="F140506" s="2" t="s">
        <v>161371</v>
      </c>
    </row>
    <row r="140507" spans="1:6" x14ac:dyDescent="0.35">
      <c r="A140507">
        <v>41215360</v>
      </c>
      <c r="B140507">
        <v>613756778</v>
      </c>
      <c r="C140507" s="1">
        <v>43892</v>
      </c>
      <c r="D140507">
        <v>339502388</v>
      </c>
      <c r="E140507" s="2" t="s">
        <v>12134</v>
      </c>
      <c r="F140507" s="2" t="s">
        <v>161372</v>
      </c>
    </row>
    <row r="140508" spans="1:6" x14ac:dyDescent="0.35">
      <c r="A140508">
        <v>41231372</v>
      </c>
      <c r="B140508">
        <v>599925032</v>
      </c>
      <c r="C140508" s="1">
        <v>43861</v>
      </c>
      <c r="D140508">
        <v>49802957</v>
      </c>
      <c r="E140508" s="2" t="s">
        <v>791</v>
      </c>
      <c r="F140508" s="2" t="s">
        <v>161373</v>
      </c>
    </row>
    <row r="140509" spans="1:6" x14ac:dyDescent="0.35">
      <c r="A140509">
        <v>41232225</v>
      </c>
      <c r="B140509">
        <v>591173666</v>
      </c>
      <c r="C140509" s="1">
        <v>43840</v>
      </c>
      <c r="D140509">
        <v>30733655</v>
      </c>
      <c r="E140509" s="2" t="s">
        <v>14991</v>
      </c>
      <c r="F140509" s="2" t="s">
        <v>161374</v>
      </c>
    </row>
    <row r="140510" spans="1:6" x14ac:dyDescent="0.35">
      <c r="A140510">
        <v>41232225</v>
      </c>
      <c r="B140510">
        <v>606541313</v>
      </c>
      <c r="C140510" s="1">
        <v>43877</v>
      </c>
      <c r="D140510">
        <v>51737467</v>
      </c>
      <c r="E140510" s="2" t="s">
        <v>20309</v>
      </c>
      <c r="F140510" s="2" t="s">
        <v>161375</v>
      </c>
    </row>
    <row r="140511" spans="1:6" x14ac:dyDescent="0.35">
      <c r="A140511">
        <v>41232225</v>
      </c>
      <c r="B140511">
        <v>613060068</v>
      </c>
      <c r="C140511" s="1">
        <v>43891</v>
      </c>
      <c r="D140511">
        <v>223759261</v>
      </c>
      <c r="E140511" s="2" t="s">
        <v>8106</v>
      </c>
      <c r="F140511" s="2" t="s">
        <v>161376</v>
      </c>
    </row>
    <row r="140512" spans="1:6" x14ac:dyDescent="0.35">
      <c r="A140512">
        <v>41232225</v>
      </c>
      <c r="B140512">
        <v>617618045</v>
      </c>
      <c r="C140512" s="1">
        <v>43903</v>
      </c>
      <c r="D140512">
        <v>178810257</v>
      </c>
      <c r="E140512" s="2" t="s">
        <v>77</v>
      </c>
      <c r="F140512" s="2" t="s">
        <v>161377</v>
      </c>
    </row>
    <row r="140513" spans="1:6" x14ac:dyDescent="0.35">
      <c r="A140513">
        <v>41232225</v>
      </c>
      <c r="B140513">
        <v>620099529</v>
      </c>
      <c r="C140513" s="1">
        <v>43910</v>
      </c>
      <c r="D140513">
        <v>178810257</v>
      </c>
      <c r="E140513" s="2" t="s">
        <v>77</v>
      </c>
      <c r="F140513" s="2" t="s">
        <v>161378</v>
      </c>
    </row>
    <row r="140514" spans="1:6" x14ac:dyDescent="0.35">
      <c r="A140514">
        <v>41232225</v>
      </c>
      <c r="B140514">
        <v>620851259</v>
      </c>
      <c r="C140514" s="1">
        <v>43915</v>
      </c>
      <c r="D140514">
        <v>178810257</v>
      </c>
      <c r="E140514" s="2" t="s">
        <v>77</v>
      </c>
      <c r="F140514" s="2" t="s">
        <v>161379</v>
      </c>
    </row>
    <row r="140515" spans="1:6" x14ac:dyDescent="0.35">
      <c r="A140515">
        <v>41232225</v>
      </c>
      <c r="B140515">
        <v>622207761</v>
      </c>
      <c r="C140515" s="1">
        <v>43932</v>
      </c>
      <c r="D140515">
        <v>295220036</v>
      </c>
      <c r="E140515" s="2" t="s">
        <v>6247</v>
      </c>
      <c r="F140515" s="2" t="s">
        <v>161380</v>
      </c>
    </row>
    <row r="140516" spans="1:6" x14ac:dyDescent="0.35">
      <c r="A140516">
        <v>41232225</v>
      </c>
      <c r="B140516">
        <v>624305524</v>
      </c>
      <c r="C140516" s="1">
        <v>43960</v>
      </c>
      <c r="D140516">
        <v>152813899</v>
      </c>
      <c r="E140516" s="2" t="s">
        <v>1277</v>
      </c>
      <c r="F140516" s="2" t="s">
        <v>161381</v>
      </c>
    </row>
    <row r="140517" spans="1:6" x14ac:dyDescent="0.35">
      <c r="A140517">
        <v>41254338</v>
      </c>
      <c r="B140517">
        <v>600968456</v>
      </c>
      <c r="C140517" s="1">
        <v>43863</v>
      </c>
      <c r="D140517">
        <v>74087071</v>
      </c>
      <c r="E140517" s="2" t="s">
        <v>330</v>
      </c>
      <c r="F140517" s="2" t="s">
        <v>161382</v>
      </c>
    </row>
    <row r="140518" spans="1:6" x14ac:dyDescent="0.35">
      <c r="A140518">
        <v>41254338</v>
      </c>
      <c r="B140518">
        <v>604179765</v>
      </c>
      <c r="C140518" s="1">
        <v>43871</v>
      </c>
      <c r="D140518">
        <v>15475571</v>
      </c>
      <c r="E140518" s="2" t="s">
        <v>161383</v>
      </c>
      <c r="F140518" s="2" t="s">
        <v>161384</v>
      </c>
    </row>
    <row r="140519" spans="1:6" x14ac:dyDescent="0.35">
      <c r="A140519">
        <v>41254338</v>
      </c>
      <c r="B140519">
        <v>605867656</v>
      </c>
      <c r="C140519" s="1">
        <v>43876</v>
      </c>
      <c r="D140519">
        <v>56979449</v>
      </c>
      <c r="E140519" s="2" t="s">
        <v>1029</v>
      </c>
      <c r="F140519" s="2" t="s">
        <v>161385</v>
      </c>
    </row>
    <row r="140520" spans="1:6" x14ac:dyDescent="0.35">
      <c r="A140520">
        <v>41254338</v>
      </c>
      <c r="B140520">
        <v>611990315</v>
      </c>
      <c r="C140520" s="1">
        <v>43889</v>
      </c>
      <c r="D140520">
        <v>90086535</v>
      </c>
      <c r="E140520" s="2" t="s">
        <v>853</v>
      </c>
      <c r="F140520" s="2" t="s">
        <v>161386</v>
      </c>
    </row>
    <row r="140521" spans="1:6" x14ac:dyDescent="0.35">
      <c r="A140521">
        <v>41254338</v>
      </c>
      <c r="B140521">
        <v>613145653</v>
      </c>
      <c r="C140521" s="1">
        <v>43891</v>
      </c>
      <c r="D140521">
        <v>261779171</v>
      </c>
      <c r="E140521" s="2" t="s">
        <v>466</v>
      </c>
      <c r="F140521" s="2" t="s">
        <v>6893</v>
      </c>
    </row>
    <row r="140522" spans="1:6" x14ac:dyDescent="0.35">
      <c r="A140522">
        <v>41254338</v>
      </c>
      <c r="B140522">
        <v>614835754</v>
      </c>
      <c r="C140522" s="1">
        <v>43896</v>
      </c>
      <c r="D140522">
        <v>48784358</v>
      </c>
      <c r="E140522" s="2" t="s">
        <v>296</v>
      </c>
      <c r="F140522" s="2" t="s">
        <v>161387</v>
      </c>
    </row>
    <row r="140523" spans="1:6" x14ac:dyDescent="0.35">
      <c r="A140523">
        <v>41262612</v>
      </c>
      <c r="B140523">
        <v>590421910</v>
      </c>
      <c r="C140523" s="1">
        <v>43838</v>
      </c>
      <c r="D140523">
        <v>11016144</v>
      </c>
      <c r="E140523" s="2" t="s">
        <v>2203</v>
      </c>
      <c r="F140523" s="2" t="s">
        <v>161388</v>
      </c>
    </row>
    <row r="140524" spans="1:6" x14ac:dyDescent="0.35">
      <c r="A140524">
        <v>41262612</v>
      </c>
      <c r="B140524">
        <v>592683507</v>
      </c>
      <c r="C140524" s="1">
        <v>43843</v>
      </c>
      <c r="D140524">
        <v>244064721</v>
      </c>
      <c r="E140524" s="2" t="s">
        <v>161389</v>
      </c>
      <c r="F140524" s="2" t="s">
        <v>161390</v>
      </c>
    </row>
    <row r="140525" spans="1:6" x14ac:dyDescent="0.35">
      <c r="A140525">
        <v>41262612</v>
      </c>
      <c r="B140525">
        <v>595545205</v>
      </c>
      <c r="C140525" s="1">
        <v>43850</v>
      </c>
      <c r="D140525">
        <v>304373913</v>
      </c>
      <c r="E140525" s="2" t="s">
        <v>6724</v>
      </c>
      <c r="F140525" s="2" t="s">
        <v>161391</v>
      </c>
    </row>
    <row r="140526" spans="1:6" x14ac:dyDescent="0.35">
      <c r="A140526">
        <v>41262612</v>
      </c>
      <c r="B140526">
        <v>598106948</v>
      </c>
      <c r="C140526" s="1">
        <v>43856</v>
      </c>
      <c r="D140526">
        <v>31443323</v>
      </c>
      <c r="E140526" s="2" t="s">
        <v>128866</v>
      </c>
      <c r="F140526" s="2" t="s">
        <v>161392</v>
      </c>
    </row>
    <row r="140527" spans="1:6" x14ac:dyDescent="0.35">
      <c r="A140527">
        <v>41262612</v>
      </c>
      <c r="B140527">
        <v>600999375</v>
      </c>
      <c r="C140527" s="1">
        <v>43863</v>
      </c>
      <c r="D140527">
        <v>129546238</v>
      </c>
      <c r="E140527" s="2" t="s">
        <v>161393</v>
      </c>
      <c r="F140527" s="2" t="s">
        <v>161394</v>
      </c>
    </row>
    <row r="140528" spans="1:6" x14ac:dyDescent="0.35">
      <c r="A140528">
        <v>41262612</v>
      </c>
      <c r="B140528">
        <v>606690332</v>
      </c>
      <c r="C140528" s="1">
        <v>43877</v>
      </c>
      <c r="D140528">
        <v>201190287</v>
      </c>
      <c r="E140528" s="2" t="s">
        <v>2739</v>
      </c>
      <c r="F140528" s="2" t="s">
        <v>161395</v>
      </c>
    </row>
    <row r="140529" spans="1:6" x14ac:dyDescent="0.35">
      <c r="A140529">
        <v>41262612</v>
      </c>
      <c r="B140529">
        <v>609957445</v>
      </c>
      <c r="C140529" s="1">
        <v>43884</v>
      </c>
      <c r="D140529">
        <v>71744801</v>
      </c>
      <c r="E140529" s="2" t="s">
        <v>34605</v>
      </c>
      <c r="F140529" s="2" t="s">
        <v>161396</v>
      </c>
    </row>
    <row r="140530" spans="1:6" x14ac:dyDescent="0.35">
      <c r="A140530">
        <v>41262612</v>
      </c>
      <c r="B140530">
        <v>613109269</v>
      </c>
      <c r="C140530" s="1">
        <v>43891</v>
      </c>
      <c r="D140530">
        <v>210522931</v>
      </c>
      <c r="E140530" s="2" t="s">
        <v>161</v>
      </c>
      <c r="F140530" s="2" t="s">
        <v>161397</v>
      </c>
    </row>
    <row r="140531" spans="1:6" x14ac:dyDescent="0.35">
      <c r="A140531">
        <v>41262612</v>
      </c>
      <c r="B140531">
        <v>615835276</v>
      </c>
      <c r="C140531" s="1">
        <v>43898</v>
      </c>
      <c r="D140531">
        <v>1978871</v>
      </c>
      <c r="E140531" s="2" t="s">
        <v>161398</v>
      </c>
      <c r="F140531" s="2" t="s">
        <v>161399</v>
      </c>
    </row>
    <row r="140532" spans="1:6" x14ac:dyDescent="0.35">
      <c r="A140532">
        <v>41262612</v>
      </c>
      <c r="B140532">
        <v>617363806</v>
      </c>
      <c r="C140532" s="1">
        <v>43902</v>
      </c>
      <c r="D140532">
        <v>189805210</v>
      </c>
      <c r="E140532" s="2" t="s">
        <v>211</v>
      </c>
      <c r="F140532" s="2" t="s">
        <v>161400</v>
      </c>
    </row>
    <row r="140533" spans="1:6" x14ac:dyDescent="0.35">
      <c r="A140533">
        <v>41360515</v>
      </c>
      <c r="B140533">
        <v>615187234</v>
      </c>
      <c r="C140533" s="1">
        <v>43897</v>
      </c>
      <c r="D140533">
        <v>789551</v>
      </c>
      <c r="E140533" s="2" t="s">
        <v>1089</v>
      </c>
      <c r="F140533" s="2" t="s">
        <v>161401</v>
      </c>
    </row>
    <row r="140534" spans="1:6" x14ac:dyDescent="0.35">
      <c r="A140534">
        <v>41360515</v>
      </c>
      <c r="B140534">
        <v>621748678</v>
      </c>
      <c r="C140534" s="1">
        <v>43925</v>
      </c>
      <c r="D140534">
        <v>261481407</v>
      </c>
      <c r="E140534" s="2" t="s">
        <v>62859</v>
      </c>
      <c r="F140534" s="2" t="s">
        <v>161402</v>
      </c>
    </row>
    <row r="140535" spans="1:6" x14ac:dyDescent="0.35">
      <c r="A140535">
        <v>41360515</v>
      </c>
      <c r="B140535">
        <v>627025159</v>
      </c>
      <c r="C140535" s="1">
        <v>43982</v>
      </c>
      <c r="D140535">
        <v>23414128</v>
      </c>
      <c r="E140535" s="2" t="s">
        <v>3210</v>
      </c>
      <c r="F140535" s="2" t="s">
        <v>161403</v>
      </c>
    </row>
    <row r="140536" spans="1:6" x14ac:dyDescent="0.35">
      <c r="A140536">
        <v>41360953</v>
      </c>
      <c r="B140536">
        <v>595539114</v>
      </c>
      <c r="C140536" s="1">
        <v>43850</v>
      </c>
      <c r="D140536">
        <v>63056066</v>
      </c>
      <c r="E140536" s="2" t="s">
        <v>18917</v>
      </c>
      <c r="F140536" s="2" t="s">
        <v>161404</v>
      </c>
    </row>
    <row r="140537" spans="1:6" x14ac:dyDescent="0.35">
      <c r="A140537">
        <v>41360953</v>
      </c>
      <c r="B140537">
        <v>613047461</v>
      </c>
      <c r="C140537" s="1">
        <v>43891</v>
      </c>
      <c r="D140537">
        <v>329428741</v>
      </c>
      <c r="E140537" s="2" t="s">
        <v>1988</v>
      </c>
      <c r="F140537" s="2" t="s">
        <v>161405</v>
      </c>
    </row>
    <row r="140538" spans="1:6" x14ac:dyDescent="0.35">
      <c r="A140538">
        <v>41360953</v>
      </c>
      <c r="B140538">
        <v>614573509</v>
      </c>
      <c r="C140538" s="1">
        <v>43895</v>
      </c>
      <c r="D140538">
        <v>165687277</v>
      </c>
      <c r="E140538" s="2" t="s">
        <v>1779</v>
      </c>
      <c r="F140538" s="2" t="s">
        <v>161406</v>
      </c>
    </row>
    <row r="140539" spans="1:6" x14ac:dyDescent="0.35">
      <c r="A140539">
        <v>41360953</v>
      </c>
      <c r="B140539">
        <v>615836086</v>
      </c>
      <c r="C140539" s="1">
        <v>43898</v>
      </c>
      <c r="D140539">
        <v>94624821</v>
      </c>
      <c r="E140539" s="2" t="s">
        <v>406</v>
      </c>
      <c r="F140539" s="2" t="s">
        <v>161407</v>
      </c>
    </row>
    <row r="140540" spans="1:6" x14ac:dyDescent="0.35">
      <c r="A140540">
        <v>41360953</v>
      </c>
      <c r="B140540">
        <v>619426528</v>
      </c>
      <c r="C140540" s="1">
        <v>43907</v>
      </c>
      <c r="D140540">
        <v>326546808</v>
      </c>
      <c r="E140540" s="2" t="s">
        <v>844</v>
      </c>
      <c r="F140540" s="2" t="s">
        <v>161408</v>
      </c>
    </row>
    <row r="140541" spans="1:6" x14ac:dyDescent="0.35">
      <c r="A140541">
        <v>41360953</v>
      </c>
      <c r="B140541">
        <v>625754153</v>
      </c>
      <c r="C140541" s="1">
        <v>43974</v>
      </c>
      <c r="D140541">
        <v>25189682</v>
      </c>
      <c r="E140541" s="2" t="s">
        <v>161409</v>
      </c>
      <c r="F140541" s="2" t="s">
        <v>161410</v>
      </c>
    </row>
    <row r="140542" spans="1:6" x14ac:dyDescent="0.35">
      <c r="A140542">
        <v>41370911</v>
      </c>
      <c r="B140542">
        <v>619648817</v>
      </c>
      <c r="C140542" s="1">
        <v>43908</v>
      </c>
      <c r="D140542">
        <v>290735689</v>
      </c>
      <c r="E140542" s="2" t="s">
        <v>1168</v>
      </c>
      <c r="F140542" s="2" t="s">
        <v>161411</v>
      </c>
    </row>
    <row r="140543" spans="1:6" x14ac:dyDescent="0.35">
      <c r="A140543">
        <v>41397978</v>
      </c>
      <c r="B140543">
        <v>613101373</v>
      </c>
      <c r="C140543" s="1">
        <v>43891</v>
      </c>
      <c r="D140543">
        <v>169929714</v>
      </c>
      <c r="E140543" s="2" t="s">
        <v>5930</v>
      </c>
      <c r="F140543" s="2" t="s">
        <v>161412</v>
      </c>
    </row>
    <row r="140544" spans="1:6" x14ac:dyDescent="0.35">
      <c r="A140544">
        <v>41405209</v>
      </c>
      <c r="B140544">
        <v>619175723</v>
      </c>
      <c r="C140544" s="1">
        <v>43906</v>
      </c>
      <c r="D140544">
        <v>234399402</v>
      </c>
      <c r="E140544" s="2" t="s">
        <v>1724</v>
      </c>
      <c r="F140544" s="2" t="s">
        <v>161413</v>
      </c>
    </row>
    <row r="140545" spans="1:6" x14ac:dyDescent="0.35">
      <c r="A140545">
        <v>41405550</v>
      </c>
      <c r="B140545">
        <v>621749766</v>
      </c>
      <c r="C140545" s="1">
        <v>43925</v>
      </c>
      <c r="D140545">
        <v>187565905</v>
      </c>
      <c r="E140545" s="2" t="s">
        <v>161414</v>
      </c>
      <c r="F140545" s="2" t="s">
        <v>161415</v>
      </c>
    </row>
    <row r="140546" spans="1:6" x14ac:dyDescent="0.35">
      <c r="A140546">
        <v>41405550</v>
      </c>
      <c r="B140546">
        <v>627107856</v>
      </c>
      <c r="C140546" s="1">
        <v>43982</v>
      </c>
      <c r="D140546">
        <v>268482660</v>
      </c>
      <c r="E140546" s="2" t="s">
        <v>726</v>
      </c>
      <c r="F140546" s="2" t="s">
        <v>161416</v>
      </c>
    </row>
    <row r="140547" spans="1:6" x14ac:dyDescent="0.35">
      <c r="A140547">
        <v>41415978</v>
      </c>
      <c r="B140547">
        <v>613697145</v>
      </c>
      <c r="C140547" s="1">
        <v>43892</v>
      </c>
      <c r="D140547">
        <v>233846800</v>
      </c>
      <c r="E140547" s="2" t="s">
        <v>85937</v>
      </c>
      <c r="F140547" s="2" t="s">
        <v>161417</v>
      </c>
    </row>
    <row r="140548" spans="1:6" x14ac:dyDescent="0.35">
      <c r="A140548">
        <v>41415978</v>
      </c>
      <c r="B140548">
        <v>615993455</v>
      </c>
      <c r="C140548" s="1">
        <v>43898</v>
      </c>
      <c r="D140548">
        <v>174764263</v>
      </c>
      <c r="E140548" s="2" t="s">
        <v>511</v>
      </c>
      <c r="F140548" s="2" t="s">
        <v>160281</v>
      </c>
    </row>
    <row r="140549" spans="1:6" x14ac:dyDescent="0.35">
      <c r="A140549">
        <v>41415978</v>
      </c>
      <c r="B140549">
        <v>625632188</v>
      </c>
      <c r="C140549" s="1">
        <v>43973</v>
      </c>
      <c r="D140549">
        <v>5163862</v>
      </c>
      <c r="E140549" s="2" t="s">
        <v>161418</v>
      </c>
      <c r="F140549" s="2" t="s">
        <v>161419</v>
      </c>
    </row>
    <row r="140550" spans="1:6" x14ac:dyDescent="0.35">
      <c r="A140550">
        <v>41458991</v>
      </c>
      <c r="B140550">
        <v>595020047</v>
      </c>
      <c r="C140550" s="1">
        <v>43849</v>
      </c>
      <c r="D140550">
        <v>155317759</v>
      </c>
      <c r="E140550" s="2" t="s">
        <v>1168</v>
      </c>
      <c r="F140550" s="2" t="s">
        <v>770</v>
      </c>
    </row>
    <row r="140551" spans="1:6" x14ac:dyDescent="0.35">
      <c r="A140551">
        <v>41458991</v>
      </c>
      <c r="B140551">
        <v>596416869</v>
      </c>
      <c r="C140551" s="1">
        <v>43852</v>
      </c>
      <c r="D140551">
        <v>292348301</v>
      </c>
      <c r="E140551" s="2" t="s">
        <v>161420</v>
      </c>
      <c r="F140551" s="2" t="s">
        <v>161421</v>
      </c>
    </row>
    <row r="140552" spans="1:6" x14ac:dyDescent="0.35">
      <c r="A140552">
        <v>41458991</v>
      </c>
      <c r="B140552">
        <v>596729527</v>
      </c>
      <c r="C140552" s="1">
        <v>43853</v>
      </c>
      <c r="D140552">
        <v>53445052</v>
      </c>
      <c r="E140552" s="2" t="s">
        <v>3318</v>
      </c>
      <c r="F140552" s="2" t="s">
        <v>52346</v>
      </c>
    </row>
    <row r="140553" spans="1:6" x14ac:dyDescent="0.35">
      <c r="A140553">
        <v>41458991</v>
      </c>
      <c r="B140553">
        <v>610967207</v>
      </c>
      <c r="C140553" s="1">
        <v>43886</v>
      </c>
      <c r="D140553">
        <v>338423463</v>
      </c>
      <c r="E140553" s="2" t="s">
        <v>23</v>
      </c>
      <c r="F140553" s="2" t="s">
        <v>161422</v>
      </c>
    </row>
    <row r="140554" spans="1:6" x14ac:dyDescent="0.35">
      <c r="A140554">
        <v>41458991</v>
      </c>
      <c r="B140554">
        <v>613178710</v>
      </c>
      <c r="C140554" s="1">
        <v>43891</v>
      </c>
      <c r="D140554">
        <v>90331225</v>
      </c>
      <c r="E140554" s="2" t="s">
        <v>933</v>
      </c>
      <c r="F140554" s="2" t="s">
        <v>161423</v>
      </c>
    </row>
    <row r="140555" spans="1:6" x14ac:dyDescent="0.35">
      <c r="A140555">
        <v>41458991</v>
      </c>
      <c r="B140555">
        <v>614873648</v>
      </c>
      <c r="C140555" s="1">
        <v>43896</v>
      </c>
      <c r="D140555">
        <v>339014941</v>
      </c>
      <c r="E140555" s="2" t="s">
        <v>211</v>
      </c>
      <c r="F140555" s="2" t="s">
        <v>161424</v>
      </c>
    </row>
    <row r="140556" spans="1:6" x14ac:dyDescent="0.35">
      <c r="A140556">
        <v>41458991</v>
      </c>
      <c r="B140556">
        <v>619119367</v>
      </c>
      <c r="C140556" s="1">
        <v>43906</v>
      </c>
      <c r="D140556">
        <v>117384910</v>
      </c>
      <c r="E140556" s="2" t="s">
        <v>1038</v>
      </c>
      <c r="F140556" s="2" t="s">
        <v>161425</v>
      </c>
    </row>
    <row r="140557" spans="1:6" x14ac:dyDescent="0.35">
      <c r="A140557">
        <v>41458991</v>
      </c>
      <c r="B140557">
        <v>620474788</v>
      </c>
      <c r="C140557" s="1">
        <v>43912</v>
      </c>
      <c r="D140557">
        <v>218331663</v>
      </c>
      <c r="E140557" s="2" t="s">
        <v>159964</v>
      </c>
      <c r="F140557" s="2" t="s">
        <v>161426</v>
      </c>
    </row>
    <row r="140558" spans="1:6" x14ac:dyDescent="0.35">
      <c r="A140558">
        <v>41458991</v>
      </c>
      <c r="B140558">
        <v>623158549</v>
      </c>
      <c r="C140558" s="1">
        <v>43947</v>
      </c>
      <c r="D140558">
        <v>248325474</v>
      </c>
      <c r="E140558" s="2" t="s">
        <v>161427</v>
      </c>
      <c r="F140558" s="2" t="s">
        <v>161428</v>
      </c>
    </row>
    <row r="140559" spans="1:6" x14ac:dyDescent="0.35">
      <c r="A140559">
        <v>41458991</v>
      </c>
      <c r="B140559">
        <v>624561101</v>
      </c>
      <c r="C140559" s="1">
        <v>43962</v>
      </c>
      <c r="D140559">
        <v>277829346</v>
      </c>
      <c r="E140559" s="2" t="s">
        <v>1289</v>
      </c>
      <c r="F140559" s="2" t="s">
        <v>161429</v>
      </c>
    </row>
    <row r="140560" spans="1:6" x14ac:dyDescent="0.35">
      <c r="A140560">
        <v>41566118</v>
      </c>
      <c r="B140560">
        <v>608086132</v>
      </c>
      <c r="C140560" s="1">
        <v>43880</v>
      </c>
      <c r="D140560">
        <v>196075391</v>
      </c>
      <c r="E140560" s="2" t="s">
        <v>37721</v>
      </c>
      <c r="F140560" s="2" t="s">
        <v>161430</v>
      </c>
    </row>
    <row r="140561" spans="1:6" x14ac:dyDescent="0.35">
      <c r="A140561">
        <v>41566118</v>
      </c>
      <c r="B140561">
        <v>613163486</v>
      </c>
      <c r="C140561" s="1">
        <v>43891</v>
      </c>
      <c r="D140561">
        <v>194988228</v>
      </c>
      <c r="E140561" s="2" t="s">
        <v>65</v>
      </c>
      <c r="F140561" s="2" t="s">
        <v>161431</v>
      </c>
    </row>
    <row r="140562" spans="1:6" x14ac:dyDescent="0.35">
      <c r="A140562">
        <v>41566118</v>
      </c>
      <c r="B140562">
        <v>615889884</v>
      </c>
      <c r="C140562" s="1">
        <v>43898</v>
      </c>
      <c r="D140562">
        <v>327306808</v>
      </c>
      <c r="E140562" s="2" t="s">
        <v>757</v>
      </c>
      <c r="F140562" s="2" t="s">
        <v>161432</v>
      </c>
    </row>
    <row r="140563" spans="1:6" x14ac:dyDescent="0.35">
      <c r="A140563">
        <v>41566118</v>
      </c>
      <c r="B140563">
        <v>621044290</v>
      </c>
      <c r="C140563" s="1">
        <v>43917</v>
      </c>
      <c r="D140563">
        <v>40042882</v>
      </c>
      <c r="E140563" s="2" t="s">
        <v>14</v>
      </c>
      <c r="F140563" s="2" t="s">
        <v>161433</v>
      </c>
    </row>
    <row r="140564" spans="1:6" x14ac:dyDescent="0.35">
      <c r="A140564">
        <v>41566118</v>
      </c>
      <c r="B140564">
        <v>621915039</v>
      </c>
      <c r="C140564" s="1">
        <v>43927</v>
      </c>
      <c r="D140564">
        <v>164176408</v>
      </c>
      <c r="E140564" s="2" t="s">
        <v>244</v>
      </c>
      <c r="F140564" s="2" t="s">
        <v>161434</v>
      </c>
    </row>
    <row r="140565" spans="1:6" x14ac:dyDescent="0.35">
      <c r="A140565">
        <v>41566118</v>
      </c>
      <c r="B140565">
        <v>625994122</v>
      </c>
      <c r="C140565" s="1">
        <v>43975</v>
      </c>
      <c r="D140565">
        <v>100403290</v>
      </c>
      <c r="E140565" s="2" t="s">
        <v>6272</v>
      </c>
      <c r="F140565" s="2" t="s">
        <v>161435</v>
      </c>
    </row>
    <row r="140566" spans="1:6" x14ac:dyDescent="0.35">
      <c r="A140566">
        <v>41566118</v>
      </c>
      <c r="B140566">
        <v>626183747</v>
      </c>
      <c r="C140566" s="1">
        <v>43976</v>
      </c>
      <c r="D140566">
        <v>127172690</v>
      </c>
      <c r="E140566" s="2" t="s">
        <v>161436</v>
      </c>
      <c r="F140566" s="2" t="s">
        <v>161437</v>
      </c>
    </row>
    <row r="140567" spans="1:6" x14ac:dyDescent="0.35">
      <c r="A140567">
        <v>41566118</v>
      </c>
      <c r="B140567">
        <v>626311188</v>
      </c>
      <c r="C140567" s="1">
        <v>43977</v>
      </c>
      <c r="D140567">
        <v>234834352</v>
      </c>
      <c r="E140567" s="2" t="s">
        <v>2669</v>
      </c>
      <c r="F140567" s="2" t="s">
        <v>161438</v>
      </c>
    </row>
    <row r="140568" spans="1:6" x14ac:dyDescent="0.35">
      <c r="A140568">
        <v>41568543</v>
      </c>
      <c r="B140568">
        <v>594968080</v>
      </c>
      <c r="C140568" s="1">
        <v>43849</v>
      </c>
      <c r="D140568">
        <v>164550860</v>
      </c>
      <c r="E140568" s="2" t="s">
        <v>44748</v>
      </c>
      <c r="F140568" s="2" t="s">
        <v>11645</v>
      </c>
    </row>
    <row r="140569" spans="1:6" x14ac:dyDescent="0.35">
      <c r="A140569">
        <v>41568543</v>
      </c>
      <c r="B140569">
        <v>606587844</v>
      </c>
      <c r="C140569" s="1">
        <v>43877</v>
      </c>
      <c r="D140569">
        <v>188967505</v>
      </c>
      <c r="E140569" s="2" t="s">
        <v>334</v>
      </c>
      <c r="F140569" s="2" t="s">
        <v>161439</v>
      </c>
    </row>
    <row r="140570" spans="1:6" x14ac:dyDescent="0.35">
      <c r="A140570">
        <v>41568543</v>
      </c>
      <c r="B140570">
        <v>613680832</v>
      </c>
      <c r="C140570" s="1">
        <v>43892</v>
      </c>
      <c r="D140570">
        <v>251343645</v>
      </c>
      <c r="E140570" s="2" t="s">
        <v>359</v>
      </c>
      <c r="F140570" s="2" t="s">
        <v>161440</v>
      </c>
    </row>
    <row r="140571" spans="1:6" x14ac:dyDescent="0.35">
      <c r="A140571">
        <v>41568543</v>
      </c>
      <c r="B140571">
        <v>627044635</v>
      </c>
      <c r="C140571" s="1">
        <v>43982</v>
      </c>
      <c r="D140571">
        <v>84463642</v>
      </c>
      <c r="E140571" s="2" t="s">
        <v>161441</v>
      </c>
      <c r="F140571" s="2" t="s">
        <v>161442</v>
      </c>
    </row>
    <row r="140572" spans="1:6" x14ac:dyDescent="0.35">
      <c r="A140572">
        <v>41587361</v>
      </c>
      <c r="B140572">
        <v>597098901</v>
      </c>
      <c r="C140572" s="1">
        <v>43854</v>
      </c>
      <c r="D140572">
        <v>314495800</v>
      </c>
      <c r="E140572" s="2" t="s">
        <v>94</v>
      </c>
      <c r="F140572" s="2" t="s">
        <v>98542</v>
      </c>
    </row>
    <row r="140573" spans="1:6" x14ac:dyDescent="0.35">
      <c r="A140573">
        <v>41587361</v>
      </c>
      <c r="B140573">
        <v>598632991</v>
      </c>
      <c r="C140573" s="1">
        <v>43857</v>
      </c>
      <c r="D140573">
        <v>168210915</v>
      </c>
      <c r="E140573" s="2" t="s">
        <v>161443</v>
      </c>
      <c r="F140573" s="2" t="s">
        <v>161444</v>
      </c>
    </row>
    <row r="140574" spans="1:6" x14ac:dyDescent="0.35">
      <c r="A140574">
        <v>41587361</v>
      </c>
      <c r="B140574">
        <v>598955097</v>
      </c>
      <c r="C140574" s="1">
        <v>43858</v>
      </c>
      <c r="D140574">
        <v>319019112</v>
      </c>
      <c r="E140574" s="2" t="s">
        <v>1724</v>
      </c>
      <c r="F140574" s="2" t="s">
        <v>161445</v>
      </c>
    </row>
    <row r="140575" spans="1:6" x14ac:dyDescent="0.35">
      <c r="A140575">
        <v>41587361</v>
      </c>
      <c r="B140575">
        <v>599267831</v>
      </c>
      <c r="C140575" s="1">
        <v>43859</v>
      </c>
      <c r="D140575">
        <v>307198136</v>
      </c>
      <c r="E140575" s="2" t="s">
        <v>2375</v>
      </c>
      <c r="F140575" s="2" t="s">
        <v>161446</v>
      </c>
    </row>
    <row r="140576" spans="1:6" x14ac:dyDescent="0.35">
      <c r="A140576">
        <v>41587361</v>
      </c>
      <c r="B140576">
        <v>603670047</v>
      </c>
      <c r="C140576" s="1">
        <v>43870</v>
      </c>
      <c r="D140576">
        <v>235960184</v>
      </c>
      <c r="E140576" s="2" t="s">
        <v>51166</v>
      </c>
      <c r="F140576" s="2" t="s">
        <v>161447</v>
      </c>
    </row>
    <row r="140577" spans="1:6" x14ac:dyDescent="0.35">
      <c r="A140577">
        <v>41587361</v>
      </c>
      <c r="B140577">
        <v>609603697</v>
      </c>
      <c r="C140577" s="1">
        <v>43884</v>
      </c>
      <c r="D140577">
        <v>166156761</v>
      </c>
      <c r="E140577" s="2" t="s">
        <v>103474</v>
      </c>
      <c r="F140577" s="2" t="s">
        <v>161448</v>
      </c>
    </row>
    <row r="140578" spans="1:6" x14ac:dyDescent="0.35">
      <c r="A140578">
        <v>41587361</v>
      </c>
      <c r="B140578">
        <v>611611449</v>
      </c>
      <c r="C140578" s="1">
        <v>43888</v>
      </c>
      <c r="D140578">
        <v>76844364</v>
      </c>
      <c r="E140578" s="2" t="s">
        <v>48274</v>
      </c>
      <c r="F140578" s="2" t="s">
        <v>161449</v>
      </c>
    </row>
    <row r="140579" spans="1:6" x14ac:dyDescent="0.35">
      <c r="A140579">
        <v>41587361</v>
      </c>
      <c r="B140579">
        <v>614306550</v>
      </c>
      <c r="C140579" s="1">
        <v>43894</v>
      </c>
      <c r="D140579">
        <v>194781418</v>
      </c>
      <c r="E140579" s="2" t="s">
        <v>17319</v>
      </c>
      <c r="F140579" s="2" t="s">
        <v>161450</v>
      </c>
    </row>
    <row r="140580" spans="1:6" x14ac:dyDescent="0.35">
      <c r="A140580">
        <v>41587361</v>
      </c>
      <c r="B140580">
        <v>616778555</v>
      </c>
      <c r="C140580" s="1">
        <v>43900</v>
      </c>
      <c r="D140580">
        <v>109536723</v>
      </c>
      <c r="E140580" s="2" t="s">
        <v>43</v>
      </c>
      <c r="F140580" s="2" t="s">
        <v>161451</v>
      </c>
    </row>
    <row r="140581" spans="1:6" x14ac:dyDescent="0.35">
      <c r="A140581">
        <v>41587361</v>
      </c>
      <c r="B140581">
        <v>618087056</v>
      </c>
      <c r="C140581" s="1">
        <v>43904</v>
      </c>
      <c r="D140581">
        <v>127664544</v>
      </c>
      <c r="E140581" s="2" t="s">
        <v>4113</v>
      </c>
      <c r="F140581" s="2" t="s">
        <v>161452</v>
      </c>
    </row>
    <row r="140582" spans="1:6" x14ac:dyDescent="0.35">
      <c r="A140582">
        <v>41590749</v>
      </c>
      <c r="B140582">
        <v>601508702</v>
      </c>
      <c r="C140582" s="1">
        <v>43864</v>
      </c>
      <c r="D140582">
        <v>330429992</v>
      </c>
      <c r="E140582" s="2" t="s">
        <v>611</v>
      </c>
      <c r="F140582" s="2" t="s">
        <v>161453</v>
      </c>
    </row>
    <row r="140583" spans="1:6" x14ac:dyDescent="0.35">
      <c r="A140583">
        <v>41590749</v>
      </c>
      <c r="B140583">
        <v>601811148</v>
      </c>
      <c r="C140583" s="1">
        <v>43865</v>
      </c>
      <c r="D140583">
        <v>331348338</v>
      </c>
      <c r="E140583" s="2" t="s">
        <v>2179</v>
      </c>
      <c r="F140583" s="2" t="s">
        <v>161454</v>
      </c>
    </row>
    <row r="140584" spans="1:6" x14ac:dyDescent="0.35">
      <c r="A140584">
        <v>41590749</v>
      </c>
      <c r="B140584">
        <v>602120958</v>
      </c>
      <c r="C140584" s="1">
        <v>43866</v>
      </c>
      <c r="D140584">
        <v>279205296</v>
      </c>
      <c r="E140584" s="2" t="s">
        <v>741</v>
      </c>
      <c r="F140584" s="2" t="s">
        <v>161455</v>
      </c>
    </row>
    <row r="140585" spans="1:6" x14ac:dyDescent="0.35">
      <c r="A140585">
        <v>41591079</v>
      </c>
      <c r="B140585">
        <v>599009454</v>
      </c>
      <c r="C140585" s="1">
        <v>43858</v>
      </c>
      <c r="D140585">
        <v>288470899</v>
      </c>
      <c r="E140585" s="2" t="s">
        <v>5313</v>
      </c>
      <c r="F140585" s="2" t="s">
        <v>161456</v>
      </c>
    </row>
    <row r="140586" spans="1:6" x14ac:dyDescent="0.35">
      <c r="A140586">
        <v>41591079</v>
      </c>
      <c r="B140586">
        <v>599266489</v>
      </c>
      <c r="C140586" s="1">
        <v>43859</v>
      </c>
      <c r="D140586">
        <v>278921051</v>
      </c>
      <c r="E140586" s="2" t="s">
        <v>611</v>
      </c>
      <c r="F140586" s="2" t="s">
        <v>161457</v>
      </c>
    </row>
    <row r="140587" spans="1:6" x14ac:dyDescent="0.35">
      <c r="A140587">
        <v>41591079</v>
      </c>
      <c r="B140587">
        <v>599571314</v>
      </c>
      <c r="C140587" s="1">
        <v>43860</v>
      </c>
      <c r="D140587">
        <v>288111138</v>
      </c>
      <c r="E140587" s="2" t="s">
        <v>4151</v>
      </c>
      <c r="F140587" s="2" t="s">
        <v>161458</v>
      </c>
    </row>
    <row r="140588" spans="1:6" x14ac:dyDescent="0.35">
      <c r="A140588">
        <v>41591079</v>
      </c>
      <c r="B140588">
        <v>613749692</v>
      </c>
      <c r="C140588" s="1">
        <v>43892</v>
      </c>
      <c r="D140588">
        <v>12678437</v>
      </c>
      <c r="E140588" s="2" t="s">
        <v>2194</v>
      </c>
      <c r="F140588" s="2" t="s">
        <v>161459</v>
      </c>
    </row>
    <row r="140589" spans="1:6" x14ac:dyDescent="0.35">
      <c r="A140589">
        <v>41591079</v>
      </c>
      <c r="B140589">
        <v>615832835</v>
      </c>
      <c r="C140589" s="1">
        <v>43898</v>
      </c>
      <c r="D140589">
        <v>69017671</v>
      </c>
      <c r="E140589" s="2" t="s">
        <v>1511</v>
      </c>
      <c r="F140589" s="2" t="s">
        <v>161460</v>
      </c>
    </row>
    <row r="140590" spans="1:6" x14ac:dyDescent="0.35">
      <c r="A140590">
        <v>41598526</v>
      </c>
      <c r="B140590">
        <v>604175907</v>
      </c>
      <c r="C140590" s="1">
        <v>43871</v>
      </c>
      <c r="D140590">
        <v>31735282</v>
      </c>
      <c r="E140590" s="2" t="s">
        <v>3835</v>
      </c>
      <c r="F140590" s="2" t="s">
        <v>161461</v>
      </c>
    </row>
    <row r="140591" spans="1:6" x14ac:dyDescent="0.35">
      <c r="A140591">
        <v>41598526</v>
      </c>
      <c r="B140591">
        <v>613661066</v>
      </c>
      <c r="C140591" s="1">
        <v>43892</v>
      </c>
      <c r="D140591">
        <v>318878714</v>
      </c>
      <c r="E140591" s="2" t="s">
        <v>1339</v>
      </c>
      <c r="F140591" s="2" t="s">
        <v>161462</v>
      </c>
    </row>
    <row r="140592" spans="1:6" x14ac:dyDescent="0.35">
      <c r="A140592">
        <v>41598526</v>
      </c>
      <c r="B140592">
        <v>616725621</v>
      </c>
      <c r="C140592" s="1">
        <v>43900</v>
      </c>
      <c r="D140592">
        <v>130417208</v>
      </c>
      <c r="E140592" s="2" t="s">
        <v>11664</v>
      </c>
      <c r="F140592" s="2" t="s">
        <v>161463</v>
      </c>
    </row>
    <row r="140593" spans="1:6" x14ac:dyDescent="0.35">
      <c r="A140593">
        <v>41598526</v>
      </c>
      <c r="B140593">
        <v>618537648</v>
      </c>
      <c r="C140593" s="1">
        <v>43905</v>
      </c>
      <c r="D140593">
        <v>227534436</v>
      </c>
      <c r="E140593" s="2" t="s">
        <v>102963</v>
      </c>
      <c r="F140593" s="2" t="s">
        <v>161464</v>
      </c>
    </row>
    <row r="140594" spans="1:6" x14ac:dyDescent="0.35">
      <c r="A140594">
        <v>41598526</v>
      </c>
      <c r="B140594">
        <v>622141883</v>
      </c>
      <c r="C140594" s="1">
        <v>43931</v>
      </c>
      <c r="D140594">
        <v>27958259</v>
      </c>
      <c r="E140594" s="2" t="s">
        <v>817</v>
      </c>
      <c r="F140594" s="2" t="s">
        <v>161465</v>
      </c>
    </row>
    <row r="140595" spans="1:6" x14ac:dyDescent="0.35">
      <c r="A140595">
        <v>41598526</v>
      </c>
      <c r="B140595">
        <v>625624053</v>
      </c>
      <c r="C140595" s="1">
        <v>43973</v>
      </c>
      <c r="D140595">
        <v>18730034</v>
      </c>
      <c r="E140595" s="2" t="s">
        <v>64699</v>
      </c>
      <c r="F140595" s="2" t="s">
        <v>161466</v>
      </c>
    </row>
    <row r="140596" spans="1:6" x14ac:dyDescent="0.35">
      <c r="A140596">
        <v>41614488</v>
      </c>
      <c r="B140596">
        <v>598185013</v>
      </c>
      <c r="C140596" s="1">
        <v>43856</v>
      </c>
      <c r="D140596">
        <v>86556877</v>
      </c>
      <c r="E140596" s="2" t="s">
        <v>1124</v>
      </c>
      <c r="F140596" s="2" t="s">
        <v>161467</v>
      </c>
    </row>
    <row r="140597" spans="1:6" x14ac:dyDescent="0.35">
      <c r="A140597">
        <v>41614488</v>
      </c>
      <c r="B140597">
        <v>613226795</v>
      </c>
      <c r="C140597" s="1">
        <v>43891</v>
      </c>
      <c r="D140597">
        <v>269373580</v>
      </c>
      <c r="E140597" s="2" t="s">
        <v>406</v>
      </c>
      <c r="F140597" s="2" t="s">
        <v>161468</v>
      </c>
    </row>
    <row r="140598" spans="1:6" x14ac:dyDescent="0.35">
      <c r="A140598">
        <v>41614488</v>
      </c>
      <c r="B140598">
        <v>616441918</v>
      </c>
      <c r="C140598" s="1">
        <v>43899</v>
      </c>
      <c r="D140598">
        <v>117977071</v>
      </c>
      <c r="E140598" s="2" t="s">
        <v>924</v>
      </c>
      <c r="F140598" s="2" t="s">
        <v>161469</v>
      </c>
    </row>
    <row r="140599" spans="1:6" x14ac:dyDescent="0.35">
      <c r="A140599">
        <v>41614488</v>
      </c>
      <c r="B140599">
        <v>619080424</v>
      </c>
      <c r="C140599" s="1">
        <v>43906</v>
      </c>
      <c r="D140599">
        <v>51002265</v>
      </c>
      <c r="E140599" s="2" t="s">
        <v>864</v>
      </c>
      <c r="F140599" s="2" t="s">
        <v>161470</v>
      </c>
    </row>
    <row r="140600" spans="1:6" x14ac:dyDescent="0.35">
      <c r="A140600">
        <v>41616359</v>
      </c>
      <c r="B140600">
        <v>625248481</v>
      </c>
      <c r="C140600" s="1">
        <v>43969</v>
      </c>
      <c r="D140600">
        <v>72962429</v>
      </c>
      <c r="E140600" s="2" t="s">
        <v>178</v>
      </c>
      <c r="F140600" s="2" t="s">
        <v>10317</v>
      </c>
    </row>
    <row r="140601" spans="1:6" x14ac:dyDescent="0.35">
      <c r="A140601">
        <v>41621247</v>
      </c>
      <c r="B140601">
        <v>599276570</v>
      </c>
      <c r="C140601" s="1">
        <v>43859</v>
      </c>
      <c r="D140601">
        <v>330811151</v>
      </c>
      <c r="E140601" s="2" t="s">
        <v>791</v>
      </c>
      <c r="F140601" s="2" t="s">
        <v>161471</v>
      </c>
    </row>
    <row r="140602" spans="1:6" x14ac:dyDescent="0.35">
      <c r="A140602">
        <v>41621247</v>
      </c>
      <c r="B140602">
        <v>601421024</v>
      </c>
      <c r="C140602" s="1">
        <v>43864</v>
      </c>
      <c r="D140602">
        <v>107052097</v>
      </c>
      <c r="E140602" s="2" t="s">
        <v>161472</v>
      </c>
      <c r="F140602" s="2" t="s">
        <v>161473</v>
      </c>
    </row>
    <row r="140603" spans="1:6" x14ac:dyDescent="0.35">
      <c r="A140603">
        <v>41621247</v>
      </c>
      <c r="B140603">
        <v>604499956</v>
      </c>
      <c r="C140603" s="1">
        <v>43872</v>
      </c>
      <c r="D140603">
        <v>107052097</v>
      </c>
      <c r="E140603" s="2" t="s">
        <v>161472</v>
      </c>
      <c r="F140603" s="2" t="s">
        <v>161474</v>
      </c>
    </row>
    <row r="140604" spans="1:6" x14ac:dyDescent="0.35">
      <c r="A140604">
        <v>41621247</v>
      </c>
      <c r="B140604">
        <v>605500989</v>
      </c>
      <c r="C140604" s="1">
        <v>43875</v>
      </c>
      <c r="D140604">
        <v>303770489</v>
      </c>
      <c r="E140604" s="2" t="s">
        <v>61</v>
      </c>
      <c r="F140604" s="2" t="s">
        <v>161475</v>
      </c>
    </row>
    <row r="140605" spans="1:6" x14ac:dyDescent="0.35">
      <c r="A140605">
        <v>41621247</v>
      </c>
      <c r="B140605">
        <v>607373769</v>
      </c>
      <c r="C140605" s="1">
        <v>43878</v>
      </c>
      <c r="D140605">
        <v>333899664</v>
      </c>
      <c r="E140605" s="2" t="s">
        <v>11656</v>
      </c>
      <c r="F140605" s="2" t="s">
        <v>161476</v>
      </c>
    </row>
    <row r="140606" spans="1:6" x14ac:dyDescent="0.35">
      <c r="A140606">
        <v>41621247</v>
      </c>
      <c r="B140606">
        <v>608374141</v>
      </c>
      <c r="C140606" s="1">
        <v>43881</v>
      </c>
      <c r="D140606">
        <v>63930103</v>
      </c>
      <c r="E140606" s="2" t="s">
        <v>14404</v>
      </c>
      <c r="F140606" s="2" t="s">
        <v>161477</v>
      </c>
    </row>
    <row r="140607" spans="1:6" x14ac:dyDescent="0.35">
      <c r="A140607">
        <v>41621247</v>
      </c>
      <c r="B140607">
        <v>609184950</v>
      </c>
      <c r="C140607" s="1">
        <v>43883</v>
      </c>
      <c r="D140607">
        <v>337065287</v>
      </c>
      <c r="E140607" s="2" t="s">
        <v>774</v>
      </c>
      <c r="F140607" s="2" t="s">
        <v>161478</v>
      </c>
    </row>
    <row r="140608" spans="1:6" x14ac:dyDescent="0.35">
      <c r="A140608">
        <v>41621247</v>
      </c>
      <c r="B140608">
        <v>612441114</v>
      </c>
      <c r="C140608" s="1">
        <v>43890</v>
      </c>
      <c r="D140608">
        <v>143236642</v>
      </c>
      <c r="E140608" s="2" t="s">
        <v>161</v>
      </c>
      <c r="F140608" s="2" t="s">
        <v>161479</v>
      </c>
    </row>
    <row r="140609" spans="1:6" x14ac:dyDescent="0.35">
      <c r="A140609">
        <v>41621247</v>
      </c>
      <c r="B140609">
        <v>614263944</v>
      </c>
      <c r="C140609" s="1">
        <v>43894</v>
      </c>
      <c r="D140609">
        <v>174595991</v>
      </c>
      <c r="E140609" s="2" t="s">
        <v>665</v>
      </c>
      <c r="F140609" s="2" t="s">
        <v>161480</v>
      </c>
    </row>
    <row r="140610" spans="1:6" x14ac:dyDescent="0.35">
      <c r="A140610">
        <v>41621247</v>
      </c>
      <c r="B140610">
        <v>614579051</v>
      </c>
      <c r="C140610" s="1">
        <v>43895</v>
      </c>
      <c r="D140610">
        <v>32848867</v>
      </c>
      <c r="E140610" s="2" t="s">
        <v>121</v>
      </c>
      <c r="F140610" s="2" t="s">
        <v>161481</v>
      </c>
    </row>
    <row r="140611" spans="1:6" x14ac:dyDescent="0.35">
      <c r="A140611">
        <v>41621247</v>
      </c>
      <c r="B140611">
        <v>616402682</v>
      </c>
      <c r="C140611" s="1">
        <v>43899</v>
      </c>
      <c r="D140611">
        <v>337511008</v>
      </c>
      <c r="E140611" s="2" t="s">
        <v>3064</v>
      </c>
      <c r="F140611" s="2" t="s">
        <v>161482</v>
      </c>
    </row>
    <row r="140612" spans="1:6" x14ac:dyDescent="0.35">
      <c r="A140612">
        <v>41621247</v>
      </c>
      <c r="B140612">
        <v>616754231</v>
      </c>
      <c r="C140612" s="1">
        <v>43900</v>
      </c>
      <c r="D140612">
        <v>187571533</v>
      </c>
      <c r="E140612" s="2" t="s">
        <v>21750</v>
      </c>
      <c r="F140612" s="2" t="s">
        <v>161483</v>
      </c>
    </row>
    <row r="140613" spans="1:6" x14ac:dyDescent="0.35">
      <c r="A140613">
        <v>41621247</v>
      </c>
      <c r="B140613">
        <v>619431761</v>
      </c>
      <c r="C140613" s="1">
        <v>43907</v>
      </c>
      <c r="D140613">
        <v>340098077</v>
      </c>
      <c r="E140613" s="2" t="s">
        <v>149</v>
      </c>
      <c r="F140613" s="2" t="s">
        <v>161484</v>
      </c>
    </row>
    <row r="140614" spans="1:6" x14ac:dyDescent="0.35">
      <c r="A140614">
        <v>41621247</v>
      </c>
      <c r="B140614">
        <v>620776751</v>
      </c>
      <c r="C140614" s="1">
        <v>43914</v>
      </c>
      <c r="D140614">
        <v>174836727</v>
      </c>
      <c r="E140614" s="2" t="s">
        <v>161485</v>
      </c>
      <c r="F140614" s="2" t="s">
        <v>161486</v>
      </c>
    </row>
    <row r="140615" spans="1:6" x14ac:dyDescent="0.35">
      <c r="A140615">
        <v>41621247</v>
      </c>
      <c r="B140615">
        <v>621452860</v>
      </c>
      <c r="C140615" s="1">
        <v>43921</v>
      </c>
      <c r="D140615">
        <v>35955667</v>
      </c>
      <c r="E140615" s="2" t="s">
        <v>29</v>
      </c>
      <c r="F140615" s="2" t="s">
        <v>161487</v>
      </c>
    </row>
    <row r="140616" spans="1:6" x14ac:dyDescent="0.35">
      <c r="A140616">
        <v>41637486</v>
      </c>
      <c r="B140616">
        <v>601032775</v>
      </c>
      <c r="C140616" s="1">
        <v>43863</v>
      </c>
      <c r="D140616">
        <v>312046089</v>
      </c>
      <c r="E140616" s="2" t="s">
        <v>63585</v>
      </c>
      <c r="F140616" s="2" t="s">
        <v>161488</v>
      </c>
    </row>
    <row r="140617" spans="1:6" x14ac:dyDescent="0.35">
      <c r="A140617">
        <v>41637486</v>
      </c>
      <c r="B140617">
        <v>601446749</v>
      </c>
      <c r="C140617" s="1">
        <v>43864</v>
      </c>
      <c r="D140617">
        <v>314497309</v>
      </c>
      <c r="E140617" s="2" t="s">
        <v>3089</v>
      </c>
      <c r="F140617" s="2" t="s">
        <v>161489</v>
      </c>
    </row>
    <row r="140618" spans="1:6" x14ac:dyDescent="0.35">
      <c r="A140618">
        <v>41637486</v>
      </c>
      <c r="B140618">
        <v>607222195</v>
      </c>
      <c r="C140618" s="1">
        <v>43878</v>
      </c>
      <c r="D140618">
        <v>242046487</v>
      </c>
      <c r="E140618" s="2" t="s">
        <v>147229</v>
      </c>
      <c r="F140618" s="2" t="s">
        <v>161490</v>
      </c>
    </row>
    <row r="140619" spans="1:6" x14ac:dyDescent="0.35">
      <c r="A140619">
        <v>41637486</v>
      </c>
      <c r="B140619">
        <v>626352894</v>
      </c>
      <c r="C140619" s="1">
        <v>43977</v>
      </c>
      <c r="D140619">
        <v>65919961</v>
      </c>
      <c r="E140619" s="2" t="s">
        <v>161491</v>
      </c>
      <c r="F140619" s="2" t="s">
        <v>161492</v>
      </c>
    </row>
    <row r="140620" spans="1:6" x14ac:dyDescent="0.35">
      <c r="A140620">
        <v>41638267</v>
      </c>
      <c r="B140620">
        <v>601780731</v>
      </c>
      <c r="C140620" s="1">
        <v>43865</v>
      </c>
      <c r="D140620">
        <v>245711461</v>
      </c>
      <c r="E140620" s="2" t="s">
        <v>1724</v>
      </c>
      <c r="F140620" s="2" t="s">
        <v>161493</v>
      </c>
    </row>
    <row r="140621" spans="1:6" x14ac:dyDescent="0.35">
      <c r="A140621">
        <v>41638267</v>
      </c>
      <c r="B140621">
        <v>602089357</v>
      </c>
      <c r="C140621" s="1">
        <v>43866</v>
      </c>
      <c r="D140621">
        <v>245712163</v>
      </c>
      <c r="E140621" s="2" t="s">
        <v>155297</v>
      </c>
      <c r="F140621" s="2" t="s">
        <v>161494</v>
      </c>
    </row>
    <row r="140622" spans="1:6" x14ac:dyDescent="0.35">
      <c r="A140622">
        <v>41638267</v>
      </c>
      <c r="B140622">
        <v>602340580</v>
      </c>
      <c r="C140622" s="1">
        <v>43867</v>
      </c>
      <c r="D140622">
        <v>312045025</v>
      </c>
      <c r="E140622" s="2" t="s">
        <v>15071</v>
      </c>
      <c r="F140622" s="2" t="s">
        <v>161495</v>
      </c>
    </row>
    <row r="140623" spans="1:6" x14ac:dyDescent="0.35">
      <c r="A140623">
        <v>41638267</v>
      </c>
      <c r="B140623">
        <v>615801887</v>
      </c>
      <c r="C140623" s="1">
        <v>43898</v>
      </c>
      <c r="D140623">
        <v>49882188</v>
      </c>
      <c r="E140623" s="2" t="s">
        <v>310</v>
      </c>
      <c r="F140623" s="2" t="s">
        <v>161496</v>
      </c>
    </row>
    <row r="140624" spans="1:6" x14ac:dyDescent="0.35">
      <c r="A140624">
        <v>41638267</v>
      </c>
      <c r="B140624">
        <v>617060941</v>
      </c>
      <c r="C140624" s="1">
        <v>43901</v>
      </c>
      <c r="D140624">
        <v>209325062</v>
      </c>
      <c r="E140624" s="2" t="s">
        <v>5537</v>
      </c>
      <c r="F140624" s="2" t="s">
        <v>161497</v>
      </c>
    </row>
    <row r="140625" spans="1:6" x14ac:dyDescent="0.35">
      <c r="A140625">
        <v>41639830</v>
      </c>
      <c r="B140625">
        <v>611620672</v>
      </c>
      <c r="C140625" s="1">
        <v>43888</v>
      </c>
      <c r="D140625">
        <v>333711103</v>
      </c>
      <c r="E140625" s="2" t="s">
        <v>569</v>
      </c>
      <c r="F140625" s="2" t="s">
        <v>161498</v>
      </c>
    </row>
    <row r="140626" spans="1:6" x14ac:dyDescent="0.35">
      <c r="A140626">
        <v>41639830</v>
      </c>
      <c r="B140626">
        <v>614536662</v>
      </c>
      <c r="C140626" s="1">
        <v>43895</v>
      </c>
      <c r="D140626">
        <v>335670099</v>
      </c>
      <c r="E140626" s="2" t="s">
        <v>4711</v>
      </c>
      <c r="F140626" s="2" t="s">
        <v>14785</v>
      </c>
    </row>
    <row r="140627" spans="1:6" x14ac:dyDescent="0.35">
      <c r="A140627">
        <v>41639830</v>
      </c>
      <c r="B140627">
        <v>614930182</v>
      </c>
      <c r="C140627" s="1">
        <v>43896</v>
      </c>
      <c r="D140627">
        <v>144168589</v>
      </c>
      <c r="E140627" s="2" t="s">
        <v>8466</v>
      </c>
      <c r="F140627" s="2" t="s">
        <v>161499</v>
      </c>
    </row>
    <row r="140628" spans="1:6" x14ac:dyDescent="0.35">
      <c r="A140628">
        <v>41639830</v>
      </c>
      <c r="B140628">
        <v>616383731</v>
      </c>
      <c r="C140628" s="1">
        <v>43899</v>
      </c>
      <c r="D140628">
        <v>228768709</v>
      </c>
      <c r="E140628" s="2" t="s">
        <v>161500</v>
      </c>
      <c r="F140628" s="2" t="s">
        <v>161501</v>
      </c>
    </row>
    <row r="140629" spans="1:6" x14ac:dyDescent="0.35">
      <c r="A140629">
        <v>41640936</v>
      </c>
      <c r="B140629">
        <v>596731069</v>
      </c>
      <c r="C140629" s="1">
        <v>43853</v>
      </c>
      <c r="D140629">
        <v>37907846</v>
      </c>
      <c r="E140629" s="2" t="s">
        <v>43</v>
      </c>
      <c r="F140629" s="2" t="s">
        <v>161502</v>
      </c>
    </row>
    <row r="140630" spans="1:6" x14ac:dyDescent="0.35">
      <c r="A140630">
        <v>41640936</v>
      </c>
      <c r="B140630">
        <v>601107143</v>
      </c>
      <c r="C140630" s="1">
        <v>43863</v>
      </c>
      <c r="D140630">
        <v>204167947</v>
      </c>
      <c r="E140630" s="2" t="s">
        <v>46488</v>
      </c>
      <c r="F140630" s="2" t="s">
        <v>161503</v>
      </c>
    </row>
    <row r="140631" spans="1:6" x14ac:dyDescent="0.35">
      <c r="A140631">
        <v>41640936</v>
      </c>
      <c r="B140631">
        <v>603630395</v>
      </c>
      <c r="C140631" s="1">
        <v>43870</v>
      </c>
      <c r="D140631">
        <v>58570930</v>
      </c>
      <c r="E140631" s="2" t="s">
        <v>618</v>
      </c>
      <c r="F140631" s="2" t="s">
        <v>161504</v>
      </c>
    </row>
    <row r="140632" spans="1:6" x14ac:dyDescent="0.35">
      <c r="A140632">
        <v>41640936</v>
      </c>
      <c r="B140632">
        <v>607396541</v>
      </c>
      <c r="C140632" s="1">
        <v>43878</v>
      </c>
      <c r="D140632">
        <v>126336057</v>
      </c>
      <c r="E140632" s="2" t="s">
        <v>1574</v>
      </c>
      <c r="F140632" s="2" t="s">
        <v>161505</v>
      </c>
    </row>
    <row r="140633" spans="1:6" x14ac:dyDescent="0.35">
      <c r="A140633">
        <v>41640936</v>
      </c>
      <c r="B140633">
        <v>609293884</v>
      </c>
      <c r="C140633" s="1">
        <v>43883</v>
      </c>
      <c r="D140633">
        <v>60768525</v>
      </c>
      <c r="E140633" s="2" t="s">
        <v>149</v>
      </c>
      <c r="F140633" s="2" t="s">
        <v>161506</v>
      </c>
    </row>
    <row r="140634" spans="1:6" x14ac:dyDescent="0.35">
      <c r="A140634">
        <v>41640936</v>
      </c>
      <c r="B140634">
        <v>610983066</v>
      </c>
      <c r="C140634" s="1">
        <v>43886</v>
      </c>
      <c r="D140634">
        <v>193368576</v>
      </c>
      <c r="E140634" s="2" t="s">
        <v>1067</v>
      </c>
      <c r="F140634" s="2" t="s">
        <v>161507</v>
      </c>
    </row>
    <row r="140635" spans="1:6" x14ac:dyDescent="0.35">
      <c r="A140635">
        <v>41640936</v>
      </c>
      <c r="B140635">
        <v>611631733</v>
      </c>
      <c r="C140635" s="1">
        <v>43888</v>
      </c>
      <c r="D140635">
        <v>15880401</v>
      </c>
      <c r="E140635" s="2" t="s">
        <v>98860</v>
      </c>
      <c r="F140635" s="2" t="s">
        <v>161508</v>
      </c>
    </row>
    <row r="140636" spans="1:6" x14ac:dyDescent="0.35">
      <c r="A140636">
        <v>41640936</v>
      </c>
      <c r="B140636">
        <v>614898372</v>
      </c>
      <c r="C140636" s="1">
        <v>43896</v>
      </c>
      <c r="D140636">
        <v>214667274</v>
      </c>
      <c r="E140636" s="2" t="s">
        <v>703</v>
      </c>
      <c r="F140636" s="2" t="s">
        <v>161509</v>
      </c>
    </row>
    <row r="140637" spans="1:6" x14ac:dyDescent="0.35">
      <c r="A140637">
        <v>41640936</v>
      </c>
      <c r="B140637">
        <v>615789121</v>
      </c>
      <c r="C140637" s="1">
        <v>43898</v>
      </c>
      <c r="D140637">
        <v>144949495</v>
      </c>
      <c r="E140637" s="2" t="s">
        <v>44280</v>
      </c>
      <c r="F140637" s="2" t="s">
        <v>161510</v>
      </c>
    </row>
    <row r="140638" spans="1:6" x14ac:dyDescent="0.35">
      <c r="A140638">
        <v>41640936</v>
      </c>
      <c r="B140638">
        <v>618707982</v>
      </c>
      <c r="C140638" s="1">
        <v>43905</v>
      </c>
      <c r="D140638">
        <v>304147746</v>
      </c>
      <c r="E140638" s="2" t="s">
        <v>1898</v>
      </c>
      <c r="F140638" s="2" t="s">
        <v>161511</v>
      </c>
    </row>
    <row r="140639" spans="1:6" x14ac:dyDescent="0.35">
      <c r="A140639">
        <v>41640936</v>
      </c>
      <c r="B140639">
        <v>619095469</v>
      </c>
      <c r="C140639" s="1">
        <v>43906</v>
      </c>
      <c r="D140639">
        <v>340086738</v>
      </c>
      <c r="E140639" s="2" t="s">
        <v>7901</v>
      </c>
      <c r="F140639" s="2" t="s">
        <v>161512</v>
      </c>
    </row>
    <row r="140640" spans="1:6" x14ac:dyDescent="0.35">
      <c r="A140640">
        <v>41640936</v>
      </c>
      <c r="B140640">
        <v>619673329</v>
      </c>
      <c r="C140640" s="1">
        <v>43908</v>
      </c>
      <c r="D140640">
        <v>80980521</v>
      </c>
      <c r="E140640" s="2" t="s">
        <v>8659</v>
      </c>
      <c r="F140640" s="2" t="s">
        <v>12361</v>
      </c>
    </row>
    <row r="140641" spans="1:6" x14ac:dyDescent="0.35">
      <c r="A140641">
        <v>41640936</v>
      </c>
      <c r="B140641">
        <v>621534855</v>
      </c>
      <c r="C140641" s="1">
        <v>43922</v>
      </c>
      <c r="D140641">
        <v>91466388</v>
      </c>
      <c r="E140641" s="2" t="s">
        <v>5692</v>
      </c>
      <c r="F140641" s="2" t="s">
        <v>161513</v>
      </c>
    </row>
    <row r="140642" spans="1:6" x14ac:dyDescent="0.35">
      <c r="A140642">
        <v>41640936</v>
      </c>
      <c r="B140642">
        <v>622367230</v>
      </c>
      <c r="C140642" s="1">
        <v>43934</v>
      </c>
      <c r="D140642">
        <v>68747563</v>
      </c>
      <c r="E140642" s="2" t="s">
        <v>38357</v>
      </c>
      <c r="F140642" s="2" t="s">
        <v>161514</v>
      </c>
    </row>
    <row r="140643" spans="1:6" x14ac:dyDescent="0.35">
      <c r="A140643">
        <v>41640936</v>
      </c>
      <c r="B140643">
        <v>624405230</v>
      </c>
      <c r="C140643" s="1">
        <v>43961</v>
      </c>
      <c r="D140643">
        <v>267440969</v>
      </c>
      <c r="E140643" s="2" t="s">
        <v>385</v>
      </c>
      <c r="F140643" s="2" t="s">
        <v>161515</v>
      </c>
    </row>
    <row r="140644" spans="1:6" x14ac:dyDescent="0.35">
      <c r="A140644">
        <v>41640936</v>
      </c>
      <c r="B140644">
        <v>625999649</v>
      </c>
      <c r="C140644" s="1">
        <v>43975</v>
      </c>
      <c r="D140644">
        <v>130252112</v>
      </c>
      <c r="E140644" s="2" t="s">
        <v>161516</v>
      </c>
      <c r="F140644" s="2" t="s">
        <v>161517</v>
      </c>
    </row>
    <row r="140645" spans="1:6" x14ac:dyDescent="0.35">
      <c r="A140645">
        <v>41645101</v>
      </c>
      <c r="B140645">
        <v>596693636</v>
      </c>
      <c r="C140645" s="1">
        <v>43853</v>
      </c>
      <c r="D140645">
        <v>303095564</v>
      </c>
      <c r="E140645" s="2" t="s">
        <v>143</v>
      </c>
      <c r="F140645" s="2" t="s">
        <v>161518</v>
      </c>
    </row>
    <row r="140646" spans="1:6" x14ac:dyDescent="0.35">
      <c r="A140646">
        <v>41645101</v>
      </c>
      <c r="B140646">
        <v>602706967</v>
      </c>
      <c r="C140646" s="1">
        <v>43868</v>
      </c>
      <c r="D140646">
        <v>1483964</v>
      </c>
      <c r="E140646" s="2" t="s">
        <v>2788</v>
      </c>
      <c r="F140646" s="2" t="s">
        <v>7658</v>
      </c>
    </row>
    <row r="140647" spans="1:6" x14ac:dyDescent="0.35">
      <c r="A140647">
        <v>41645101</v>
      </c>
      <c r="B140647">
        <v>607184447</v>
      </c>
      <c r="C140647" s="1">
        <v>43878</v>
      </c>
      <c r="D140647">
        <v>8183655</v>
      </c>
      <c r="E140647" s="2" t="s">
        <v>62265</v>
      </c>
      <c r="F140647" s="2" t="s">
        <v>161519</v>
      </c>
    </row>
    <row r="140648" spans="1:6" x14ac:dyDescent="0.35">
      <c r="A140648">
        <v>41645101</v>
      </c>
      <c r="B140648">
        <v>611316417</v>
      </c>
      <c r="C140648" s="1">
        <v>43887</v>
      </c>
      <c r="D140648">
        <v>67816910</v>
      </c>
      <c r="E140648" s="2" t="s">
        <v>161520</v>
      </c>
      <c r="F140648" s="2"/>
    </row>
    <row r="140649" spans="1:6" x14ac:dyDescent="0.35">
      <c r="A140649">
        <v>41645101</v>
      </c>
      <c r="B140649">
        <v>613691038</v>
      </c>
      <c r="C140649" s="1">
        <v>43892</v>
      </c>
      <c r="D140649">
        <v>117819262</v>
      </c>
      <c r="E140649" s="2" t="s">
        <v>12</v>
      </c>
      <c r="F140649" s="2" t="s">
        <v>161521</v>
      </c>
    </row>
    <row r="140650" spans="1:6" x14ac:dyDescent="0.35">
      <c r="A140650">
        <v>41645101</v>
      </c>
      <c r="B140650">
        <v>614887567</v>
      </c>
      <c r="C140650" s="1">
        <v>43896</v>
      </c>
      <c r="D140650">
        <v>12537767</v>
      </c>
      <c r="E140650" s="2" t="s">
        <v>579</v>
      </c>
      <c r="F140650" s="2" t="s">
        <v>161522</v>
      </c>
    </row>
    <row r="140651" spans="1:6" x14ac:dyDescent="0.35">
      <c r="A140651">
        <v>41645101</v>
      </c>
      <c r="B140651">
        <v>621969672</v>
      </c>
      <c r="C140651" s="1">
        <v>43928</v>
      </c>
      <c r="D140651">
        <v>343080816</v>
      </c>
      <c r="E140651" s="2" t="s">
        <v>1737</v>
      </c>
      <c r="F140651" s="2" t="s">
        <v>161523</v>
      </c>
    </row>
    <row r="140652" spans="1:6" x14ac:dyDescent="0.35">
      <c r="A140652">
        <v>41645101</v>
      </c>
      <c r="B140652">
        <v>622165692</v>
      </c>
      <c r="C140652" s="1">
        <v>43931</v>
      </c>
      <c r="D140652">
        <v>86480335</v>
      </c>
      <c r="E140652" s="2" t="s">
        <v>161524</v>
      </c>
      <c r="F140652" s="2" t="s">
        <v>161525</v>
      </c>
    </row>
    <row r="140653" spans="1:6" x14ac:dyDescent="0.35">
      <c r="A140653">
        <v>41645101</v>
      </c>
      <c r="B140653">
        <v>623353573</v>
      </c>
      <c r="C140653" s="1">
        <v>43950</v>
      </c>
      <c r="D140653">
        <v>158855501</v>
      </c>
      <c r="E140653" s="2" t="s">
        <v>908</v>
      </c>
      <c r="F140653" s="2" t="s">
        <v>161526</v>
      </c>
    </row>
    <row r="140654" spans="1:6" x14ac:dyDescent="0.35">
      <c r="A140654">
        <v>41645101</v>
      </c>
      <c r="B140654">
        <v>625512556</v>
      </c>
      <c r="C140654" s="1">
        <v>43972</v>
      </c>
      <c r="D140654">
        <v>228152033</v>
      </c>
      <c r="E140654" s="2" t="s">
        <v>161527</v>
      </c>
      <c r="F140654" s="2" t="s">
        <v>161528</v>
      </c>
    </row>
    <row r="140655" spans="1:6" x14ac:dyDescent="0.35">
      <c r="A140655">
        <v>41645355</v>
      </c>
      <c r="B140655">
        <v>600024687</v>
      </c>
      <c r="C140655" s="1">
        <v>43861</v>
      </c>
      <c r="D140655">
        <v>182624852</v>
      </c>
      <c r="E140655" s="2" t="s">
        <v>743</v>
      </c>
      <c r="F140655" s="2" t="s">
        <v>161529</v>
      </c>
    </row>
    <row r="140656" spans="1:6" x14ac:dyDescent="0.35">
      <c r="A140656">
        <v>41645355</v>
      </c>
      <c r="B140656">
        <v>601785233</v>
      </c>
      <c r="C140656" s="1">
        <v>43865</v>
      </c>
      <c r="D140656">
        <v>18767749</v>
      </c>
      <c r="E140656" s="2" t="s">
        <v>161530</v>
      </c>
      <c r="F140656" s="2" t="s">
        <v>161531</v>
      </c>
    </row>
    <row r="140657" spans="1:6" x14ac:dyDescent="0.35">
      <c r="A140657">
        <v>41645355</v>
      </c>
      <c r="B140657">
        <v>605108594</v>
      </c>
      <c r="C140657" s="1">
        <v>43874</v>
      </c>
      <c r="D140657">
        <v>288243591</v>
      </c>
      <c r="E140657" s="2" t="s">
        <v>4421</v>
      </c>
      <c r="F140657" s="2" t="s">
        <v>161532</v>
      </c>
    </row>
    <row r="140658" spans="1:6" x14ac:dyDescent="0.35">
      <c r="A140658">
        <v>41645355</v>
      </c>
      <c r="B140658">
        <v>621122622</v>
      </c>
      <c r="C140658" s="1">
        <v>43918</v>
      </c>
      <c r="D140658">
        <v>307320288</v>
      </c>
      <c r="E140658" s="2" t="s">
        <v>36754</v>
      </c>
      <c r="F140658" s="2" t="s">
        <v>161533</v>
      </c>
    </row>
    <row r="140659" spans="1:6" x14ac:dyDescent="0.35">
      <c r="A140659">
        <v>41645476</v>
      </c>
      <c r="B140659">
        <v>599578646</v>
      </c>
      <c r="C140659" s="1">
        <v>43860</v>
      </c>
      <c r="D140659">
        <v>51432394</v>
      </c>
      <c r="E140659" s="2" t="s">
        <v>31472</v>
      </c>
      <c r="F140659" s="2" t="s">
        <v>161534</v>
      </c>
    </row>
    <row r="140660" spans="1:6" x14ac:dyDescent="0.35">
      <c r="A140660">
        <v>41645476</v>
      </c>
      <c r="B140660">
        <v>604258852</v>
      </c>
      <c r="C140660" s="1">
        <v>43871</v>
      </c>
      <c r="D140660">
        <v>334138298</v>
      </c>
      <c r="E140660" s="2" t="s">
        <v>1775</v>
      </c>
      <c r="F140660" s="2" t="s">
        <v>161535</v>
      </c>
    </row>
    <row r="140661" spans="1:6" x14ac:dyDescent="0.35">
      <c r="A140661">
        <v>41645476</v>
      </c>
      <c r="B140661">
        <v>606626145</v>
      </c>
      <c r="C140661" s="1">
        <v>43877</v>
      </c>
      <c r="D140661">
        <v>270160450</v>
      </c>
      <c r="E140661" s="2" t="s">
        <v>546</v>
      </c>
      <c r="F140661" s="2" t="s">
        <v>161536</v>
      </c>
    </row>
    <row r="140662" spans="1:6" x14ac:dyDescent="0.35">
      <c r="A140662">
        <v>41645476</v>
      </c>
      <c r="B140662">
        <v>618662868</v>
      </c>
      <c r="C140662" s="1">
        <v>43905</v>
      </c>
      <c r="D140662">
        <v>338754547</v>
      </c>
      <c r="E140662" s="2" t="s">
        <v>258</v>
      </c>
      <c r="F140662" s="2" t="s">
        <v>161537</v>
      </c>
    </row>
    <row r="140663" spans="1:6" x14ac:dyDescent="0.35">
      <c r="A140663">
        <v>41645476</v>
      </c>
      <c r="B140663">
        <v>622085628</v>
      </c>
      <c r="C140663" s="1">
        <v>43930</v>
      </c>
      <c r="D140663">
        <v>343246784</v>
      </c>
      <c r="E140663" s="2" t="s">
        <v>4564</v>
      </c>
      <c r="F140663" s="2" t="s">
        <v>161538</v>
      </c>
    </row>
    <row r="140664" spans="1:6" x14ac:dyDescent="0.35">
      <c r="A140664">
        <v>41645478</v>
      </c>
      <c r="B140664">
        <v>621522348</v>
      </c>
      <c r="C140664" s="1">
        <v>43922</v>
      </c>
      <c r="D140664">
        <v>23624255</v>
      </c>
      <c r="E140664" s="2" t="s">
        <v>23393</v>
      </c>
      <c r="F140664" s="2" t="s">
        <v>161539</v>
      </c>
    </row>
    <row r="140665" spans="1:6" x14ac:dyDescent="0.35">
      <c r="A140665">
        <v>41666852</v>
      </c>
      <c r="B140665">
        <v>621373264</v>
      </c>
      <c r="C140665" s="1">
        <v>43920</v>
      </c>
      <c r="D140665">
        <v>333294677</v>
      </c>
      <c r="E140665" s="2" t="s">
        <v>161540</v>
      </c>
      <c r="F140665" s="2" t="s">
        <v>161541</v>
      </c>
    </row>
    <row r="140666" spans="1:6" x14ac:dyDescent="0.35">
      <c r="A140666">
        <v>41683882</v>
      </c>
      <c r="B140666">
        <v>621537374</v>
      </c>
      <c r="C140666" s="1">
        <v>43922</v>
      </c>
      <c r="D140666">
        <v>329767565</v>
      </c>
      <c r="E140666" s="2" t="s">
        <v>1498</v>
      </c>
      <c r="F140666" s="2" t="s">
        <v>161542</v>
      </c>
    </row>
    <row r="140667" spans="1:6" x14ac:dyDescent="0.35">
      <c r="A140667">
        <v>41707452</v>
      </c>
      <c r="B140667">
        <v>597073548</v>
      </c>
      <c r="C140667" s="1">
        <v>43854</v>
      </c>
      <c r="D140667">
        <v>319017619</v>
      </c>
      <c r="E140667" s="2" t="s">
        <v>161</v>
      </c>
      <c r="F140667" s="2" t="s">
        <v>161543</v>
      </c>
    </row>
    <row r="140668" spans="1:6" x14ac:dyDescent="0.35">
      <c r="A140668">
        <v>41707452</v>
      </c>
      <c r="B140668">
        <v>597425941</v>
      </c>
      <c r="C140668" s="1">
        <v>43855</v>
      </c>
      <c r="D140668">
        <v>288389287</v>
      </c>
      <c r="E140668" s="2" t="s">
        <v>1485</v>
      </c>
      <c r="F140668" s="2" t="s">
        <v>161544</v>
      </c>
    </row>
    <row r="140669" spans="1:6" x14ac:dyDescent="0.35">
      <c r="A140669">
        <v>41707452</v>
      </c>
      <c r="B140669">
        <v>599010271</v>
      </c>
      <c r="C140669" s="1">
        <v>43858</v>
      </c>
      <c r="D140669">
        <v>278938900</v>
      </c>
      <c r="E140669" s="2" t="s">
        <v>94</v>
      </c>
      <c r="F140669" s="2" t="s">
        <v>161545</v>
      </c>
    </row>
    <row r="140670" spans="1:6" x14ac:dyDescent="0.35">
      <c r="A140670">
        <v>41707452</v>
      </c>
      <c r="B140670">
        <v>604798471</v>
      </c>
      <c r="C140670" s="1">
        <v>43873</v>
      </c>
      <c r="D140670">
        <v>86534034</v>
      </c>
      <c r="E140670" s="2" t="s">
        <v>507</v>
      </c>
      <c r="F140670" s="2" t="s">
        <v>161546</v>
      </c>
    </row>
    <row r="140671" spans="1:6" x14ac:dyDescent="0.35">
      <c r="A140671">
        <v>41707452</v>
      </c>
      <c r="B140671">
        <v>622415432</v>
      </c>
      <c r="C140671" s="1">
        <v>43935</v>
      </c>
      <c r="D140671">
        <v>20519722</v>
      </c>
      <c r="E140671" s="2" t="s">
        <v>494</v>
      </c>
      <c r="F140671" s="2" t="s">
        <v>161547</v>
      </c>
    </row>
    <row r="140672" spans="1:6" x14ac:dyDescent="0.35">
      <c r="A140672">
        <v>41707452</v>
      </c>
      <c r="B140672">
        <v>625750616</v>
      </c>
      <c r="C140672" s="1">
        <v>43974</v>
      </c>
      <c r="D140672">
        <v>343468543</v>
      </c>
      <c r="E140672" s="2" t="s">
        <v>2739</v>
      </c>
      <c r="F140672" s="2" t="s">
        <v>161548</v>
      </c>
    </row>
    <row r="140673" spans="1:6" x14ac:dyDescent="0.35">
      <c r="A140673">
        <v>41707872</v>
      </c>
      <c r="B140673">
        <v>598672051</v>
      </c>
      <c r="C140673" s="1">
        <v>43857</v>
      </c>
      <c r="D140673">
        <v>279132526</v>
      </c>
      <c r="E140673" s="2" t="s">
        <v>24807</v>
      </c>
      <c r="F140673" s="2" t="s">
        <v>161549</v>
      </c>
    </row>
    <row r="140674" spans="1:6" x14ac:dyDescent="0.35">
      <c r="A140674">
        <v>41707872</v>
      </c>
      <c r="B140674">
        <v>598990931</v>
      </c>
      <c r="C140674" s="1">
        <v>43858</v>
      </c>
      <c r="D140674">
        <v>279124542</v>
      </c>
      <c r="E140674" s="2" t="s">
        <v>1737</v>
      </c>
      <c r="F140674" s="2" t="s">
        <v>161550</v>
      </c>
    </row>
    <row r="140675" spans="1:6" x14ac:dyDescent="0.35">
      <c r="A140675">
        <v>41707872</v>
      </c>
      <c r="B140675">
        <v>599283107</v>
      </c>
      <c r="C140675" s="1">
        <v>43859</v>
      </c>
      <c r="D140675">
        <v>217732163</v>
      </c>
      <c r="E140675" s="2" t="s">
        <v>462</v>
      </c>
      <c r="F140675" s="2" t="s">
        <v>161551</v>
      </c>
    </row>
    <row r="140676" spans="1:6" x14ac:dyDescent="0.35">
      <c r="A140676">
        <v>41708314</v>
      </c>
      <c r="B140676">
        <v>597076909</v>
      </c>
      <c r="C140676" s="1">
        <v>43854</v>
      </c>
      <c r="D140676">
        <v>314497309</v>
      </c>
      <c r="E140676" s="2" t="s">
        <v>3089</v>
      </c>
      <c r="F140676" s="2" t="s">
        <v>161552</v>
      </c>
    </row>
    <row r="140677" spans="1:6" x14ac:dyDescent="0.35">
      <c r="A140677">
        <v>41708314</v>
      </c>
      <c r="B140677">
        <v>598954722</v>
      </c>
      <c r="C140677" s="1">
        <v>43858</v>
      </c>
      <c r="D140677">
        <v>278948310</v>
      </c>
      <c r="E140677" s="2" t="s">
        <v>6745</v>
      </c>
      <c r="F140677" s="2" t="s">
        <v>161553</v>
      </c>
    </row>
    <row r="140678" spans="1:6" x14ac:dyDescent="0.35">
      <c r="A140678">
        <v>41708314</v>
      </c>
      <c r="B140678">
        <v>599256054</v>
      </c>
      <c r="C140678" s="1">
        <v>43859</v>
      </c>
      <c r="D140678">
        <v>151269678</v>
      </c>
      <c r="E140678" s="2" t="s">
        <v>131060</v>
      </c>
      <c r="F140678" s="2" t="s">
        <v>161554</v>
      </c>
    </row>
    <row r="140679" spans="1:6" x14ac:dyDescent="0.35">
      <c r="A140679">
        <v>41709226</v>
      </c>
      <c r="B140679">
        <v>606572647</v>
      </c>
      <c r="C140679" s="1">
        <v>43877</v>
      </c>
      <c r="D140679">
        <v>238143628</v>
      </c>
      <c r="E140679" s="2" t="s">
        <v>27555</v>
      </c>
      <c r="F140679" s="2" t="s">
        <v>2416</v>
      </c>
    </row>
    <row r="140680" spans="1:6" x14ac:dyDescent="0.35">
      <c r="A140680">
        <v>41709226</v>
      </c>
      <c r="B140680">
        <v>607242254</v>
      </c>
      <c r="C140680" s="1">
        <v>43878</v>
      </c>
      <c r="D140680">
        <v>105470711</v>
      </c>
      <c r="E140680" s="2" t="s">
        <v>19040</v>
      </c>
      <c r="F140680" s="2" t="s">
        <v>161555</v>
      </c>
    </row>
    <row r="140681" spans="1:6" x14ac:dyDescent="0.35">
      <c r="A140681">
        <v>41709226</v>
      </c>
      <c r="B140681">
        <v>617273910</v>
      </c>
      <c r="C140681" s="1">
        <v>43902</v>
      </c>
      <c r="D140681">
        <v>333711103</v>
      </c>
      <c r="E140681" s="2" t="s">
        <v>569</v>
      </c>
      <c r="F140681" s="2" t="s">
        <v>161556</v>
      </c>
    </row>
    <row r="140682" spans="1:6" x14ac:dyDescent="0.35">
      <c r="A140682">
        <v>41710612</v>
      </c>
      <c r="B140682">
        <v>606734838</v>
      </c>
      <c r="C140682" s="1">
        <v>43877</v>
      </c>
      <c r="D140682">
        <v>200779500</v>
      </c>
      <c r="E140682" s="2" t="s">
        <v>161557</v>
      </c>
      <c r="F140682" s="2" t="s">
        <v>161558</v>
      </c>
    </row>
    <row r="140683" spans="1:6" x14ac:dyDescent="0.35">
      <c r="A140683">
        <v>41710612</v>
      </c>
      <c r="B140683">
        <v>614314063</v>
      </c>
      <c r="C140683" s="1">
        <v>43894</v>
      </c>
      <c r="D140683">
        <v>245712163</v>
      </c>
      <c r="E140683" s="2" t="s">
        <v>155297</v>
      </c>
      <c r="F140683" s="2" t="s">
        <v>161559</v>
      </c>
    </row>
    <row r="140684" spans="1:6" x14ac:dyDescent="0.35">
      <c r="A140684">
        <v>41710612</v>
      </c>
      <c r="B140684">
        <v>614585341</v>
      </c>
      <c r="C140684" s="1">
        <v>43895</v>
      </c>
      <c r="D140684">
        <v>288389287</v>
      </c>
      <c r="E140684" s="2" t="s">
        <v>1485</v>
      </c>
      <c r="F140684" s="2" t="s">
        <v>161560</v>
      </c>
    </row>
    <row r="140685" spans="1:6" x14ac:dyDescent="0.35">
      <c r="A140685">
        <v>41710612</v>
      </c>
      <c r="B140685">
        <v>625763830</v>
      </c>
      <c r="C140685" s="1">
        <v>43974</v>
      </c>
      <c r="D140685">
        <v>146239065</v>
      </c>
      <c r="E140685" s="2" t="s">
        <v>22191</v>
      </c>
      <c r="F140685" s="2" t="s">
        <v>161561</v>
      </c>
    </row>
    <row r="140686" spans="1:6" x14ac:dyDescent="0.35">
      <c r="A140686">
        <v>41710844</v>
      </c>
      <c r="B140686">
        <v>596742269</v>
      </c>
      <c r="C140686" s="1">
        <v>43853</v>
      </c>
      <c r="D140686">
        <v>279110692</v>
      </c>
      <c r="E140686" s="2" t="s">
        <v>985</v>
      </c>
      <c r="F140686" s="2" t="s">
        <v>161562</v>
      </c>
    </row>
    <row r="140687" spans="1:6" x14ac:dyDescent="0.35">
      <c r="A140687">
        <v>41710844</v>
      </c>
      <c r="B140687">
        <v>597066952</v>
      </c>
      <c r="C140687" s="1">
        <v>43854</v>
      </c>
      <c r="D140687">
        <v>279205296</v>
      </c>
      <c r="E140687" s="2" t="s">
        <v>741</v>
      </c>
      <c r="F140687" s="2" t="s">
        <v>161563</v>
      </c>
    </row>
    <row r="140688" spans="1:6" x14ac:dyDescent="0.35">
      <c r="A140688">
        <v>41710844</v>
      </c>
      <c r="B140688">
        <v>597401667</v>
      </c>
      <c r="C140688" s="1">
        <v>43855</v>
      </c>
      <c r="D140688">
        <v>312046089</v>
      </c>
      <c r="E140688" s="2" t="s">
        <v>63585</v>
      </c>
      <c r="F140688" s="2" t="s">
        <v>161564</v>
      </c>
    </row>
    <row r="140689" spans="1:6" x14ac:dyDescent="0.35">
      <c r="A140689">
        <v>41711180</v>
      </c>
      <c r="B140689">
        <v>610954186</v>
      </c>
      <c r="C140689" s="1">
        <v>43886</v>
      </c>
      <c r="D140689">
        <v>314497309</v>
      </c>
      <c r="E140689" s="2" t="s">
        <v>3089</v>
      </c>
      <c r="F140689" s="2" t="s">
        <v>161565</v>
      </c>
    </row>
    <row r="140690" spans="1:6" x14ac:dyDescent="0.35">
      <c r="A140690">
        <v>41711180</v>
      </c>
      <c r="B140690">
        <v>611317220</v>
      </c>
      <c r="C140690" s="1">
        <v>43887</v>
      </c>
      <c r="D140690">
        <v>330429992</v>
      </c>
      <c r="E140690" s="2" t="s">
        <v>611</v>
      </c>
      <c r="F140690" s="2" t="s">
        <v>161566</v>
      </c>
    </row>
    <row r="140691" spans="1:6" x14ac:dyDescent="0.35">
      <c r="A140691">
        <v>41711180</v>
      </c>
      <c r="B140691">
        <v>614535650</v>
      </c>
      <c r="C140691" s="1">
        <v>43895</v>
      </c>
      <c r="D140691">
        <v>333703188</v>
      </c>
      <c r="E140691" s="2" t="s">
        <v>5537</v>
      </c>
      <c r="F140691" s="2" t="s">
        <v>161567</v>
      </c>
    </row>
    <row r="140692" spans="1:6" x14ac:dyDescent="0.35">
      <c r="A140692">
        <v>41711180</v>
      </c>
      <c r="B140692">
        <v>615928902</v>
      </c>
      <c r="C140692" s="1">
        <v>43898</v>
      </c>
      <c r="D140692">
        <v>143700434</v>
      </c>
      <c r="E140692" s="2" t="s">
        <v>3193</v>
      </c>
      <c r="F140692" s="2" t="s">
        <v>161568</v>
      </c>
    </row>
    <row r="140693" spans="1:6" x14ac:dyDescent="0.35">
      <c r="A140693">
        <v>41711180</v>
      </c>
      <c r="B140693">
        <v>618545227</v>
      </c>
      <c r="C140693" s="1">
        <v>43905</v>
      </c>
      <c r="D140693">
        <v>167243149</v>
      </c>
      <c r="E140693" s="2" t="s">
        <v>161569</v>
      </c>
      <c r="F140693" s="2" t="s">
        <v>161570</v>
      </c>
    </row>
    <row r="140694" spans="1:6" x14ac:dyDescent="0.35">
      <c r="A140694">
        <v>41716100</v>
      </c>
      <c r="B140694">
        <v>613649614</v>
      </c>
      <c r="C140694" s="1">
        <v>43892</v>
      </c>
      <c r="D140694">
        <v>105368756</v>
      </c>
      <c r="E140694" s="2" t="s">
        <v>4466</v>
      </c>
      <c r="F140694" s="2" t="s">
        <v>161571</v>
      </c>
    </row>
    <row r="140695" spans="1:6" x14ac:dyDescent="0.35">
      <c r="A140695">
        <v>41765021</v>
      </c>
      <c r="B140695">
        <v>626940260</v>
      </c>
      <c r="C140695" s="1">
        <v>43982</v>
      </c>
      <c r="D140695">
        <v>261018708</v>
      </c>
      <c r="E140695" s="2" t="s">
        <v>4834</v>
      </c>
      <c r="F140695" s="2" t="s">
        <v>161572</v>
      </c>
    </row>
    <row r="140696" spans="1:6" x14ac:dyDescent="0.35">
      <c r="A140696">
        <v>41765021</v>
      </c>
      <c r="B140696">
        <v>628217242</v>
      </c>
      <c r="C140696" s="1">
        <v>43989</v>
      </c>
      <c r="D140696">
        <v>315985558</v>
      </c>
      <c r="E140696" s="2" t="s">
        <v>4048</v>
      </c>
      <c r="F140696" s="2" t="s">
        <v>161573</v>
      </c>
    </row>
    <row r="140697" spans="1:6" x14ac:dyDescent="0.35">
      <c r="A140697">
        <v>41800576</v>
      </c>
      <c r="B140697">
        <v>603697192</v>
      </c>
      <c r="C140697" s="1">
        <v>43870</v>
      </c>
      <c r="D140697">
        <v>197733547</v>
      </c>
      <c r="E140697" s="2" t="s">
        <v>25010</v>
      </c>
      <c r="F140697" s="2" t="s">
        <v>33199</v>
      </c>
    </row>
    <row r="140698" spans="1:6" x14ac:dyDescent="0.35">
      <c r="A140698">
        <v>41800576</v>
      </c>
      <c r="B140698">
        <v>606710128</v>
      </c>
      <c r="C140698" s="1">
        <v>43877</v>
      </c>
      <c r="D140698">
        <v>10330354</v>
      </c>
      <c r="E140698" s="2" t="s">
        <v>61</v>
      </c>
      <c r="F140698" s="2" t="s">
        <v>32957</v>
      </c>
    </row>
    <row r="140699" spans="1:6" x14ac:dyDescent="0.35">
      <c r="A140699">
        <v>41800576</v>
      </c>
      <c r="B140699">
        <v>609236370</v>
      </c>
      <c r="C140699" s="1">
        <v>43883</v>
      </c>
      <c r="D140699">
        <v>330898260</v>
      </c>
      <c r="E140699" s="2" t="s">
        <v>293</v>
      </c>
      <c r="F140699" s="2" t="s">
        <v>53261</v>
      </c>
    </row>
    <row r="140700" spans="1:6" x14ac:dyDescent="0.35">
      <c r="A140700">
        <v>41800576</v>
      </c>
      <c r="B140700">
        <v>613039230</v>
      </c>
      <c r="C140700" s="1">
        <v>43891</v>
      </c>
      <c r="D140700">
        <v>99892761</v>
      </c>
      <c r="E140700" s="2" t="s">
        <v>1467</v>
      </c>
      <c r="F140700" s="2" t="s">
        <v>161574</v>
      </c>
    </row>
    <row r="140701" spans="1:6" x14ac:dyDescent="0.35">
      <c r="A140701">
        <v>41800576</v>
      </c>
      <c r="B140701">
        <v>617365271</v>
      </c>
      <c r="C140701" s="1">
        <v>43902</v>
      </c>
      <c r="D140701">
        <v>27220752</v>
      </c>
      <c r="E140701" s="2" t="s">
        <v>94548</v>
      </c>
      <c r="F140701" s="2" t="s">
        <v>161575</v>
      </c>
    </row>
    <row r="140702" spans="1:6" x14ac:dyDescent="0.35">
      <c r="A140702">
        <v>41824577</v>
      </c>
      <c r="B140702">
        <v>613676089</v>
      </c>
      <c r="C140702" s="1">
        <v>43892</v>
      </c>
      <c r="D140702">
        <v>146640129</v>
      </c>
      <c r="E140702" s="2" t="s">
        <v>1558</v>
      </c>
      <c r="F140702" s="2" t="s">
        <v>161576</v>
      </c>
    </row>
    <row r="140703" spans="1:6" x14ac:dyDescent="0.35">
      <c r="A140703">
        <v>41838589</v>
      </c>
      <c r="B140703">
        <v>602726490</v>
      </c>
      <c r="C140703" s="1">
        <v>43868</v>
      </c>
      <c r="D140703">
        <v>31144173</v>
      </c>
      <c r="E140703" s="2" t="s">
        <v>344</v>
      </c>
      <c r="F140703" s="2" t="s">
        <v>161577</v>
      </c>
    </row>
    <row r="140704" spans="1:6" x14ac:dyDescent="0.35">
      <c r="A140704">
        <v>41838589</v>
      </c>
      <c r="B140704">
        <v>609248679</v>
      </c>
      <c r="C140704" s="1">
        <v>43883</v>
      </c>
      <c r="D140704">
        <v>178539547</v>
      </c>
      <c r="E140704" s="2" t="s">
        <v>26847</v>
      </c>
      <c r="F140704" s="2" t="s">
        <v>161578</v>
      </c>
    </row>
    <row r="140705" spans="1:6" x14ac:dyDescent="0.35">
      <c r="A140705">
        <v>41838589</v>
      </c>
      <c r="B140705">
        <v>614292518</v>
      </c>
      <c r="C140705" s="1">
        <v>43894</v>
      </c>
      <c r="D140705">
        <v>45027450</v>
      </c>
      <c r="E140705" s="2" t="s">
        <v>161579</v>
      </c>
      <c r="F140705" s="2" t="s">
        <v>161580</v>
      </c>
    </row>
    <row r="140706" spans="1:6" x14ac:dyDescent="0.35">
      <c r="A140706">
        <v>41838589</v>
      </c>
      <c r="B140706">
        <v>615274782</v>
      </c>
      <c r="C140706" s="1">
        <v>43897</v>
      </c>
      <c r="D140706">
        <v>114204446</v>
      </c>
      <c r="E140706" s="2" t="s">
        <v>393</v>
      </c>
      <c r="F140706" s="2" t="s">
        <v>161581</v>
      </c>
    </row>
    <row r="140707" spans="1:6" x14ac:dyDescent="0.35">
      <c r="A140707">
        <v>41838589</v>
      </c>
      <c r="B140707">
        <v>617039174</v>
      </c>
      <c r="C140707" s="1">
        <v>43901</v>
      </c>
      <c r="D140707">
        <v>338621167</v>
      </c>
      <c r="E140707" s="2" t="s">
        <v>52574</v>
      </c>
      <c r="F140707" s="2" t="s">
        <v>161582</v>
      </c>
    </row>
    <row r="140708" spans="1:6" x14ac:dyDescent="0.35">
      <c r="A140708">
        <v>41838589</v>
      </c>
      <c r="B140708">
        <v>623248652</v>
      </c>
      <c r="C140708" s="1">
        <v>43948</v>
      </c>
      <c r="D140708">
        <v>53577473</v>
      </c>
      <c r="E140708" s="2" t="s">
        <v>40857</v>
      </c>
      <c r="F140708" s="2" t="s">
        <v>161583</v>
      </c>
    </row>
    <row r="140709" spans="1:6" x14ac:dyDescent="0.35">
      <c r="A140709">
        <v>41841244</v>
      </c>
      <c r="B140709">
        <v>609947652</v>
      </c>
      <c r="C140709" s="1">
        <v>43884</v>
      </c>
      <c r="D140709">
        <v>201710001</v>
      </c>
      <c r="E140709" s="2" t="s">
        <v>5787</v>
      </c>
      <c r="F140709" s="2" t="s">
        <v>161584</v>
      </c>
    </row>
    <row r="140710" spans="1:6" x14ac:dyDescent="0.35">
      <c r="A140710">
        <v>41841244</v>
      </c>
      <c r="B140710">
        <v>611589604</v>
      </c>
      <c r="C140710" s="1">
        <v>43888</v>
      </c>
      <c r="D140710">
        <v>31144173</v>
      </c>
      <c r="E140710" s="2" t="s">
        <v>344</v>
      </c>
      <c r="F140710" s="2" t="s">
        <v>161585</v>
      </c>
    </row>
    <row r="140711" spans="1:6" x14ac:dyDescent="0.35">
      <c r="A140711">
        <v>41841244</v>
      </c>
      <c r="B140711">
        <v>613670168</v>
      </c>
      <c r="C140711" s="1">
        <v>43892</v>
      </c>
      <c r="D140711">
        <v>160399234</v>
      </c>
      <c r="E140711" s="2" t="s">
        <v>31835</v>
      </c>
      <c r="F140711" s="2" t="s">
        <v>161586</v>
      </c>
    </row>
    <row r="140712" spans="1:6" x14ac:dyDescent="0.35">
      <c r="A140712">
        <v>41841244</v>
      </c>
      <c r="B140712">
        <v>624024262</v>
      </c>
      <c r="C140712" s="1">
        <v>43956</v>
      </c>
      <c r="D140712">
        <v>342068931</v>
      </c>
      <c r="E140712" s="2" t="s">
        <v>141</v>
      </c>
      <c r="F140712" s="2" t="s">
        <v>161587</v>
      </c>
    </row>
    <row r="140713" spans="1:6" x14ac:dyDescent="0.35">
      <c r="A140713">
        <v>41841244</v>
      </c>
      <c r="B140713">
        <v>625610878</v>
      </c>
      <c r="C140713" s="1">
        <v>43973</v>
      </c>
      <c r="D140713">
        <v>251448850</v>
      </c>
      <c r="E140713" s="2" t="s">
        <v>58228</v>
      </c>
      <c r="F140713" s="2" t="s">
        <v>161588</v>
      </c>
    </row>
    <row r="140714" spans="1:6" x14ac:dyDescent="0.35">
      <c r="A140714">
        <v>41842246</v>
      </c>
      <c r="B140714">
        <v>621675088</v>
      </c>
      <c r="C140714" s="1">
        <v>43924</v>
      </c>
      <c r="D140714">
        <v>341636589</v>
      </c>
      <c r="E140714" s="2" t="s">
        <v>757</v>
      </c>
      <c r="F140714" s="2" t="s">
        <v>161589</v>
      </c>
    </row>
    <row r="140715" spans="1:6" x14ac:dyDescent="0.35">
      <c r="A140715">
        <v>41876957</v>
      </c>
      <c r="B140715">
        <v>625607506</v>
      </c>
      <c r="C140715" s="1">
        <v>43973</v>
      </c>
      <c r="D140715">
        <v>158565404</v>
      </c>
      <c r="E140715" s="2" t="s">
        <v>28346</v>
      </c>
      <c r="F140715" s="2" t="s">
        <v>161590</v>
      </c>
    </row>
    <row r="140716" spans="1:6" x14ac:dyDescent="0.35">
      <c r="A140716">
        <v>41886997</v>
      </c>
      <c r="B140716">
        <v>612045672</v>
      </c>
      <c r="C140716" s="1">
        <v>43889</v>
      </c>
      <c r="D140716">
        <v>2810967</v>
      </c>
      <c r="E140716" s="2" t="s">
        <v>236</v>
      </c>
      <c r="F140716" s="2" t="s">
        <v>161591</v>
      </c>
    </row>
    <row r="140717" spans="1:6" x14ac:dyDescent="0.35">
      <c r="A140717">
        <v>41886997</v>
      </c>
      <c r="B140717">
        <v>614231199</v>
      </c>
      <c r="C140717" s="1">
        <v>43894</v>
      </c>
      <c r="D140717">
        <v>151174276</v>
      </c>
      <c r="E140717" s="2" t="s">
        <v>701</v>
      </c>
      <c r="F140717" s="2" t="s">
        <v>161592</v>
      </c>
    </row>
    <row r="140718" spans="1:6" x14ac:dyDescent="0.35">
      <c r="A140718">
        <v>41886997</v>
      </c>
      <c r="B140718">
        <v>614827050</v>
      </c>
      <c r="C140718" s="1">
        <v>43896</v>
      </c>
      <c r="D140718">
        <v>338015981</v>
      </c>
      <c r="E140718" s="2" t="s">
        <v>150723</v>
      </c>
      <c r="F140718" s="2" t="s">
        <v>161593</v>
      </c>
    </row>
    <row r="140719" spans="1:6" x14ac:dyDescent="0.35">
      <c r="A140719">
        <v>41886997</v>
      </c>
      <c r="B140719">
        <v>615784446</v>
      </c>
      <c r="C140719" s="1">
        <v>43898</v>
      </c>
      <c r="D140719">
        <v>24568970</v>
      </c>
      <c r="E140719" s="2" t="s">
        <v>12028</v>
      </c>
      <c r="F140719" s="2" t="s">
        <v>161594</v>
      </c>
    </row>
    <row r="140720" spans="1:6" x14ac:dyDescent="0.35">
      <c r="A140720">
        <v>41886997</v>
      </c>
      <c r="B140720">
        <v>616772718</v>
      </c>
      <c r="C140720" s="1">
        <v>43900</v>
      </c>
      <c r="D140720">
        <v>169313018</v>
      </c>
      <c r="E140720" s="2" t="s">
        <v>8556</v>
      </c>
      <c r="F140720" s="2" t="s">
        <v>161595</v>
      </c>
    </row>
    <row r="140721" spans="1:6" x14ac:dyDescent="0.35">
      <c r="A140721">
        <v>41886997</v>
      </c>
      <c r="B140721">
        <v>621530223</v>
      </c>
      <c r="C140721" s="1">
        <v>43922</v>
      </c>
      <c r="D140721">
        <v>155098221</v>
      </c>
      <c r="E140721" s="2" t="s">
        <v>143</v>
      </c>
      <c r="F140721" s="2" t="s">
        <v>161596</v>
      </c>
    </row>
    <row r="140722" spans="1:6" x14ac:dyDescent="0.35">
      <c r="A140722">
        <v>41886997</v>
      </c>
      <c r="B140722">
        <v>622280951</v>
      </c>
      <c r="C140722" s="1">
        <v>43933</v>
      </c>
      <c r="D140722">
        <v>65599114</v>
      </c>
      <c r="E140722" s="2" t="s">
        <v>161597</v>
      </c>
      <c r="F140722" s="2" t="s">
        <v>161598</v>
      </c>
    </row>
    <row r="140723" spans="1:6" x14ac:dyDescent="0.35">
      <c r="A140723">
        <v>41886997</v>
      </c>
      <c r="B140723">
        <v>622744239</v>
      </c>
      <c r="C140723" s="1">
        <v>43940</v>
      </c>
      <c r="D140723">
        <v>52797104</v>
      </c>
      <c r="E140723" s="2" t="s">
        <v>6995</v>
      </c>
      <c r="F140723" s="2" t="s">
        <v>161599</v>
      </c>
    </row>
    <row r="140724" spans="1:6" x14ac:dyDescent="0.35">
      <c r="A140724">
        <v>41886997</v>
      </c>
      <c r="B140724">
        <v>623820813</v>
      </c>
      <c r="C140724" s="1">
        <v>43954</v>
      </c>
      <c r="D140724">
        <v>336920900</v>
      </c>
      <c r="E140724" s="2" t="s">
        <v>130356</v>
      </c>
      <c r="F140724" s="2" t="s">
        <v>161600</v>
      </c>
    </row>
    <row r="140725" spans="1:6" x14ac:dyDescent="0.35">
      <c r="A140725">
        <v>41886997</v>
      </c>
      <c r="B140725">
        <v>626345482</v>
      </c>
      <c r="C140725" s="1">
        <v>43977</v>
      </c>
      <c r="D140725">
        <v>178638094</v>
      </c>
      <c r="E140725" s="2" t="s">
        <v>261</v>
      </c>
      <c r="F140725" s="2" t="s">
        <v>161601</v>
      </c>
    </row>
    <row r="140726" spans="1:6" x14ac:dyDescent="0.35">
      <c r="A140726">
        <v>41889162</v>
      </c>
      <c r="B140726">
        <v>601002020</v>
      </c>
      <c r="C140726" s="1">
        <v>43863</v>
      </c>
      <c r="D140726">
        <v>235976114</v>
      </c>
      <c r="E140726" s="2" t="s">
        <v>98860</v>
      </c>
      <c r="F140726" s="2" t="s">
        <v>161602</v>
      </c>
    </row>
    <row r="140727" spans="1:6" x14ac:dyDescent="0.35">
      <c r="A140727">
        <v>41923522</v>
      </c>
      <c r="B140727">
        <v>605901359</v>
      </c>
      <c r="C140727" s="1">
        <v>43876</v>
      </c>
      <c r="D140727">
        <v>206449051</v>
      </c>
      <c r="E140727" s="2" t="s">
        <v>200</v>
      </c>
      <c r="F140727" s="2" t="s">
        <v>161603</v>
      </c>
    </row>
    <row r="140728" spans="1:6" x14ac:dyDescent="0.35">
      <c r="A140728">
        <v>41923522</v>
      </c>
      <c r="B140728">
        <v>607308136</v>
      </c>
      <c r="C140728" s="1">
        <v>43878</v>
      </c>
      <c r="D140728">
        <v>180723733</v>
      </c>
      <c r="E140728" s="2" t="s">
        <v>705</v>
      </c>
      <c r="F140728" s="2" t="s">
        <v>161604</v>
      </c>
    </row>
    <row r="140729" spans="1:6" x14ac:dyDescent="0.35">
      <c r="A140729">
        <v>41923522</v>
      </c>
      <c r="B140729">
        <v>615794254</v>
      </c>
      <c r="C140729" s="1">
        <v>43898</v>
      </c>
      <c r="D140729">
        <v>321818246</v>
      </c>
      <c r="E140729" s="2" t="s">
        <v>418</v>
      </c>
      <c r="F140729" s="2" t="s">
        <v>161605</v>
      </c>
    </row>
    <row r="140730" spans="1:6" x14ac:dyDescent="0.35">
      <c r="A140730">
        <v>41923522</v>
      </c>
      <c r="B140730">
        <v>620056133</v>
      </c>
      <c r="C140730" s="1">
        <v>43910</v>
      </c>
      <c r="D140730">
        <v>248325474</v>
      </c>
      <c r="E140730" s="2" t="s">
        <v>161427</v>
      </c>
      <c r="F140730" s="2" t="s">
        <v>161606</v>
      </c>
    </row>
    <row r="140731" spans="1:6" x14ac:dyDescent="0.35">
      <c r="A140731">
        <v>41923522</v>
      </c>
      <c r="B140731">
        <v>620476755</v>
      </c>
      <c r="C140731" s="1">
        <v>43912</v>
      </c>
      <c r="D140731">
        <v>134589330</v>
      </c>
      <c r="E140731" s="2" t="s">
        <v>436</v>
      </c>
      <c r="F140731" s="2" t="s">
        <v>161607</v>
      </c>
    </row>
    <row r="140732" spans="1:6" x14ac:dyDescent="0.35">
      <c r="A140732">
        <v>41923522</v>
      </c>
      <c r="B140732">
        <v>625230377</v>
      </c>
      <c r="C140732" s="1">
        <v>43969</v>
      </c>
      <c r="D140732">
        <v>54637624</v>
      </c>
      <c r="E140732" s="2" t="s">
        <v>629</v>
      </c>
      <c r="F140732" s="2" t="s">
        <v>161608</v>
      </c>
    </row>
    <row r="140733" spans="1:6" x14ac:dyDescent="0.35">
      <c r="A140733">
        <v>41923522</v>
      </c>
      <c r="B140733">
        <v>626122392</v>
      </c>
      <c r="C140733" s="1">
        <v>43976</v>
      </c>
      <c r="D140733">
        <v>346890320</v>
      </c>
      <c r="E140733" s="2" t="s">
        <v>1574</v>
      </c>
      <c r="F140733" s="2" t="s">
        <v>161609</v>
      </c>
    </row>
    <row r="140734" spans="1:6" x14ac:dyDescent="0.35">
      <c r="A140734">
        <v>41938564</v>
      </c>
      <c r="B140734">
        <v>609276767</v>
      </c>
      <c r="C140734" s="1">
        <v>43883</v>
      </c>
      <c r="D140734">
        <v>336870907</v>
      </c>
      <c r="E140734" s="2" t="s">
        <v>2179</v>
      </c>
      <c r="F140734" s="2" t="s">
        <v>39814</v>
      </c>
    </row>
    <row r="140735" spans="1:6" x14ac:dyDescent="0.35">
      <c r="A140735">
        <v>41938564</v>
      </c>
      <c r="B140735">
        <v>609870079</v>
      </c>
      <c r="C140735" s="1">
        <v>43884</v>
      </c>
      <c r="D140735">
        <v>58055627</v>
      </c>
      <c r="E140735" s="2" t="s">
        <v>1025</v>
      </c>
      <c r="F140735" s="2" t="s">
        <v>161610</v>
      </c>
    </row>
    <row r="140736" spans="1:6" x14ac:dyDescent="0.35">
      <c r="A140736">
        <v>41938564</v>
      </c>
      <c r="B140736">
        <v>617268241</v>
      </c>
      <c r="C140736" s="1">
        <v>43902</v>
      </c>
      <c r="D140736">
        <v>51933619</v>
      </c>
      <c r="E140736" s="2" t="s">
        <v>1923</v>
      </c>
      <c r="F140736" s="2" t="s">
        <v>161611</v>
      </c>
    </row>
    <row r="140737" spans="1:6" x14ac:dyDescent="0.35">
      <c r="A140737">
        <v>41949115</v>
      </c>
      <c r="B140737">
        <v>607272589</v>
      </c>
      <c r="C140737" s="1">
        <v>43878</v>
      </c>
      <c r="D140737">
        <v>319908943</v>
      </c>
      <c r="E140737" s="2" t="s">
        <v>153</v>
      </c>
      <c r="F140737" s="2" t="s">
        <v>161612</v>
      </c>
    </row>
    <row r="140738" spans="1:6" x14ac:dyDescent="0.35">
      <c r="A140738">
        <v>41949115</v>
      </c>
      <c r="B140738">
        <v>614877666</v>
      </c>
      <c r="C140738" s="1">
        <v>43896</v>
      </c>
      <c r="D140738">
        <v>34160403</v>
      </c>
      <c r="E140738" s="2" t="s">
        <v>182</v>
      </c>
      <c r="F140738" s="2" t="s">
        <v>161613</v>
      </c>
    </row>
    <row r="140739" spans="1:6" x14ac:dyDescent="0.35">
      <c r="A140739">
        <v>41949115</v>
      </c>
      <c r="B140739">
        <v>621599746</v>
      </c>
      <c r="C140739" s="1">
        <v>43923</v>
      </c>
      <c r="D140739">
        <v>338974228</v>
      </c>
      <c r="E140739" s="2" t="s">
        <v>3646</v>
      </c>
      <c r="F140739" s="2" t="s">
        <v>161614</v>
      </c>
    </row>
    <row r="140740" spans="1:6" x14ac:dyDescent="0.35">
      <c r="A140740">
        <v>41949115</v>
      </c>
      <c r="B140740">
        <v>622580903</v>
      </c>
      <c r="C140740" s="1">
        <v>43938</v>
      </c>
      <c r="D140740">
        <v>191735985</v>
      </c>
      <c r="E140740" s="2" t="s">
        <v>8214</v>
      </c>
      <c r="F140740" s="2" t="s">
        <v>10812</v>
      </c>
    </row>
    <row r="140741" spans="1:6" x14ac:dyDescent="0.35">
      <c r="A140741">
        <v>41949115</v>
      </c>
      <c r="B140741">
        <v>624664121</v>
      </c>
      <c r="C140741" s="1">
        <v>43964</v>
      </c>
      <c r="D140741">
        <v>172361145</v>
      </c>
      <c r="E140741" s="2" t="s">
        <v>242</v>
      </c>
      <c r="F140741" s="2" t="s">
        <v>161615</v>
      </c>
    </row>
    <row r="140742" spans="1:6" x14ac:dyDescent="0.35">
      <c r="A140742">
        <v>41949115</v>
      </c>
      <c r="B140742">
        <v>625068846</v>
      </c>
      <c r="C140742" s="1">
        <v>43968</v>
      </c>
      <c r="D140742">
        <v>341749574</v>
      </c>
      <c r="E140742" s="2" t="s">
        <v>8451</v>
      </c>
      <c r="F140742" s="2" t="s">
        <v>161616</v>
      </c>
    </row>
    <row r="140743" spans="1:6" x14ac:dyDescent="0.35">
      <c r="A140743">
        <v>41949153</v>
      </c>
      <c r="B140743">
        <v>614900529</v>
      </c>
      <c r="C140743" s="1">
        <v>43896</v>
      </c>
      <c r="D140743">
        <v>300989567</v>
      </c>
      <c r="E140743" s="2" t="s">
        <v>511</v>
      </c>
      <c r="F140743" s="2" t="s">
        <v>161617</v>
      </c>
    </row>
    <row r="140744" spans="1:6" x14ac:dyDescent="0.35">
      <c r="A140744">
        <v>41949153</v>
      </c>
      <c r="B140744">
        <v>627048123</v>
      </c>
      <c r="C140744" s="1">
        <v>43982</v>
      </c>
      <c r="D140744">
        <v>86814892</v>
      </c>
      <c r="E140744" s="2" t="s">
        <v>3853</v>
      </c>
      <c r="F140744" s="2" t="s">
        <v>161618</v>
      </c>
    </row>
    <row r="140745" spans="1:6" x14ac:dyDescent="0.35">
      <c r="A140745">
        <v>41979766</v>
      </c>
      <c r="B140745">
        <v>619197511</v>
      </c>
      <c r="C140745" s="1">
        <v>43906</v>
      </c>
      <c r="D140745">
        <v>115246507</v>
      </c>
      <c r="E140745" s="2" t="s">
        <v>163</v>
      </c>
      <c r="F140745" s="2" t="s">
        <v>161619</v>
      </c>
    </row>
    <row r="140746" spans="1:6" x14ac:dyDescent="0.35">
      <c r="A140746">
        <v>41983369</v>
      </c>
      <c r="B140746">
        <v>622854509</v>
      </c>
      <c r="C140746" s="1">
        <v>43942</v>
      </c>
      <c r="D140746">
        <v>146743928</v>
      </c>
      <c r="E140746" s="2" t="s">
        <v>1407</v>
      </c>
      <c r="F140746" s="2" t="s">
        <v>161620</v>
      </c>
    </row>
    <row r="140747" spans="1:6" x14ac:dyDescent="0.35">
      <c r="A140747">
        <v>41983369</v>
      </c>
      <c r="B140747">
        <v>626332854</v>
      </c>
      <c r="C140747" s="1">
        <v>43977</v>
      </c>
      <c r="D140747">
        <v>45210037</v>
      </c>
      <c r="E140747" s="2" t="s">
        <v>51623</v>
      </c>
      <c r="F140747" s="2" t="s">
        <v>161621</v>
      </c>
    </row>
    <row r="140748" spans="1:6" x14ac:dyDescent="0.35">
      <c r="A140748">
        <v>41984661</v>
      </c>
      <c r="B140748">
        <v>613036285</v>
      </c>
      <c r="C140748" s="1">
        <v>43891</v>
      </c>
      <c r="D140748">
        <v>81261047</v>
      </c>
      <c r="E140748" s="2" t="s">
        <v>12348</v>
      </c>
      <c r="F140748" s="2" t="s">
        <v>161622</v>
      </c>
    </row>
    <row r="140749" spans="1:6" x14ac:dyDescent="0.35">
      <c r="A140749">
        <v>42038575</v>
      </c>
      <c r="B140749">
        <v>616699140</v>
      </c>
      <c r="C140749" s="1">
        <v>43900</v>
      </c>
      <c r="D140749">
        <v>228780060</v>
      </c>
      <c r="E140749" s="2" t="s">
        <v>161623</v>
      </c>
      <c r="F140749" s="2" t="s">
        <v>47576</v>
      </c>
    </row>
    <row r="140750" spans="1:6" x14ac:dyDescent="0.35">
      <c r="A140750">
        <v>42039168</v>
      </c>
      <c r="B140750">
        <v>605413798</v>
      </c>
      <c r="C140750" s="1">
        <v>43875</v>
      </c>
      <c r="D140750">
        <v>279110692</v>
      </c>
      <c r="E140750" s="2" t="s">
        <v>985</v>
      </c>
      <c r="F140750" s="2" t="s">
        <v>161624</v>
      </c>
    </row>
    <row r="140751" spans="1:6" x14ac:dyDescent="0.35">
      <c r="A140751">
        <v>42039168</v>
      </c>
      <c r="B140751">
        <v>606780067</v>
      </c>
      <c r="C140751" s="1">
        <v>43877</v>
      </c>
      <c r="D140751">
        <v>34449188</v>
      </c>
      <c r="E140751" s="2" t="s">
        <v>1029</v>
      </c>
      <c r="F140751" s="2" t="s">
        <v>161625</v>
      </c>
    </row>
    <row r="140752" spans="1:6" x14ac:dyDescent="0.35">
      <c r="A140752">
        <v>42039168</v>
      </c>
      <c r="B140752">
        <v>607740830</v>
      </c>
      <c r="C140752" s="1">
        <v>43879</v>
      </c>
      <c r="D140752">
        <v>245712163</v>
      </c>
      <c r="E140752" s="2" t="s">
        <v>155297</v>
      </c>
      <c r="F140752" s="2" t="s">
        <v>161626</v>
      </c>
    </row>
    <row r="140753" spans="1:6" x14ac:dyDescent="0.35">
      <c r="A140753">
        <v>42039168</v>
      </c>
      <c r="B140753">
        <v>608027912</v>
      </c>
      <c r="C140753" s="1">
        <v>43880</v>
      </c>
      <c r="D140753">
        <v>319017619</v>
      </c>
      <c r="E140753" s="2" t="s">
        <v>161</v>
      </c>
      <c r="F140753" s="2" t="s">
        <v>161627</v>
      </c>
    </row>
    <row r="140754" spans="1:6" x14ac:dyDescent="0.35">
      <c r="A140754">
        <v>42039168</v>
      </c>
      <c r="B140754">
        <v>610903399</v>
      </c>
      <c r="C140754" s="1">
        <v>43886</v>
      </c>
      <c r="D140754">
        <v>999801</v>
      </c>
      <c r="E140754" s="2" t="s">
        <v>161628</v>
      </c>
      <c r="F140754" s="2" t="s">
        <v>161629</v>
      </c>
    </row>
    <row r="140755" spans="1:6" x14ac:dyDescent="0.35">
      <c r="A140755">
        <v>42039168</v>
      </c>
      <c r="B140755">
        <v>613241947</v>
      </c>
      <c r="C140755" s="1">
        <v>43891</v>
      </c>
      <c r="D140755">
        <v>338373783</v>
      </c>
      <c r="E140755" s="2" t="s">
        <v>420</v>
      </c>
      <c r="F140755" s="2" t="s">
        <v>161630</v>
      </c>
    </row>
    <row r="140756" spans="1:6" x14ac:dyDescent="0.35">
      <c r="A140756">
        <v>42039168</v>
      </c>
      <c r="B140756">
        <v>617296310</v>
      </c>
      <c r="C140756" s="1">
        <v>43902</v>
      </c>
      <c r="D140756">
        <v>339014463</v>
      </c>
      <c r="E140756" s="2" t="s">
        <v>703</v>
      </c>
      <c r="F140756" s="2" t="s">
        <v>161631</v>
      </c>
    </row>
    <row r="140757" spans="1:6" x14ac:dyDescent="0.35">
      <c r="A140757">
        <v>42039168</v>
      </c>
      <c r="B140757">
        <v>620945909</v>
      </c>
      <c r="C140757" s="1">
        <v>43916</v>
      </c>
      <c r="D140757">
        <v>327918340</v>
      </c>
      <c r="E140757" s="2" t="s">
        <v>701</v>
      </c>
      <c r="F140757" s="2" t="s">
        <v>161632</v>
      </c>
    </row>
    <row r="140758" spans="1:6" x14ac:dyDescent="0.35">
      <c r="A140758">
        <v>42039168</v>
      </c>
      <c r="B140758">
        <v>624242296</v>
      </c>
      <c r="C140758" s="1">
        <v>43959</v>
      </c>
      <c r="D140758">
        <v>344975711</v>
      </c>
      <c r="E140758" s="2" t="s">
        <v>75</v>
      </c>
      <c r="F140758" s="2" t="s">
        <v>161633</v>
      </c>
    </row>
    <row r="140759" spans="1:6" x14ac:dyDescent="0.35">
      <c r="A140759">
        <v>42039593</v>
      </c>
      <c r="B140759">
        <v>605414459</v>
      </c>
      <c r="C140759" s="1">
        <v>43875</v>
      </c>
      <c r="D140759">
        <v>245711461</v>
      </c>
      <c r="E140759" s="2" t="s">
        <v>1724</v>
      </c>
      <c r="F140759" s="2" t="s">
        <v>161634</v>
      </c>
    </row>
    <row r="140760" spans="1:6" x14ac:dyDescent="0.35">
      <c r="A140760">
        <v>42039593</v>
      </c>
      <c r="B140760">
        <v>607328041</v>
      </c>
      <c r="C140760" s="1">
        <v>43878</v>
      </c>
      <c r="D140760">
        <v>288470899</v>
      </c>
      <c r="E140760" s="2" t="s">
        <v>5313</v>
      </c>
      <c r="F140760" s="2" t="s">
        <v>161635</v>
      </c>
    </row>
    <row r="140761" spans="1:6" x14ac:dyDescent="0.35">
      <c r="A140761">
        <v>42039593</v>
      </c>
      <c r="B140761">
        <v>607713600</v>
      </c>
      <c r="C140761" s="1">
        <v>43879</v>
      </c>
      <c r="D140761">
        <v>288389287</v>
      </c>
      <c r="E140761" s="2" t="s">
        <v>1485</v>
      </c>
      <c r="F140761" s="2" t="s">
        <v>161636</v>
      </c>
    </row>
    <row r="140762" spans="1:6" x14ac:dyDescent="0.35">
      <c r="A140762">
        <v>42039593</v>
      </c>
      <c r="B140762">
        <v>621745562</v>
      </c>
      <c r="C140762" s="1">
        <v>43925</v>
      </c>
      <c r="D140762">
        <v>342959661</v>
      </c>
      <c r="E140762" s="2" t="s">
        <v>121</v>
      </c>
      <c r="F140762" s="2" t="s">
        <v>457</v>
      </c>
    </row>
    <row r="140763" spans="1:6" x14ac:dyDescent="0.35">
      <c r="A140763">
        <v>42042625</v>
      </c>
      <c r="B140763">
        <v>613048921</v>
      </c>
      <c r="C140763" s="1">
        <v>43891</v>
      </c>
      <c r="D140763">
        <v>143613575</v>
      </c>
      <c r="E140763" s="2" t="s">
        <v>2013</v>
      </c>
      <c r="F140763" s="2" t="s">
        <v>161637</v>
      </c>
    </row>
    <row r="140764" spans="1:6" x14ac:dyDescent="0.35">
      <c r="A140764">
        <v>42042625</v>
      </c>
      <c r="B140764">
        <v>619416336</v>
      </c>
      <c r="C140764" s="1">
        <v>43907</v>
      </c>
      <c r="D140764">
        <v>319015619</v>
      </c>
      <c r="E140764" s="2" t="s">
        <v>82785</v>
      </c>
      <c r="F140764" s="2" t="s">
        <v>161638</v>
      </c>
    </row>
    <row r="140765" spans="1:6" x14ac:dyDescent="0.35">
      <c r="A140765">
        <v>42042625</v>
      </c>
      <c r="B140765">
        <v>619675957</v>
      </c>
      <c r="C140765" s="1">
        <v>43908</v>
      </c>
      <c r="D140765">
        <v>307198136</v>
      </c>
      <c r="E140765" s="2" t="s">
        <v>2375</v>
      </c>
      <c r="F140765" s="2" t="s">
        <v>161639</v>
      </c>
    </row>
    <row r="140766" spans="1:6" x14ac:dyDescent="0.35">
      <c r="A140766">
        <v>42074896</v>
      </c>
      <c r="B140766">
        <v>603644800</v>
      </c>
      <c r="C140766" s="1">
        <v>43870</v>
      </c>
      <c r="D140766">
        <v>134720980</v>
      </c>
      <c r="E140766" s="2" t="s">
        <v>11741</v>
      </c>
      <c r="F140766" s="2" t="s">
        <v>161640</v>
      </c>
    </row>
    <row r="140767" spans="1:6" x14ac:dyDescent="0.35">
      <c r="A140767">
        <v>42074896</v>
      </c>
      <c r="B140767">
        <v>613183124</v>
      </c>
      <c r="C140767" s="1">
        <v>43891</v>
      </c>
      <c r="D140767">
        <v>105054371</v>
      </c>
      <c r="E140767" s="2" t="s">
        <v>152622</v>
      </c>
      <c r="F140767" s="2" t="s">
        <v>161641</v>
      </c>
    </row>
    <row r="140768" spans="1:6" x14ac:dyDescent="0.35">
      <c r="A140768">
        <v>42074896</v>
      </c>
      <c r="B140768">
        <v>615754776</v>
      </c>
      <c r="C140768" s="1">
        <v>43898</v>
      </c>
      <c r="D140768">
        <v>143738973</v>
      </c>
      <c r="E140768" s="2" t="s">
        <v>536</v>
      </c>
      <c r="F140768" s="2" t="s">
        <v>161642</v>
      </c>
    </row>
    <row r="140769" spans="1:6" x14ac:dyDescent="0.35">
      <c r="A140769">
        <v>42074896</v>
      </c>
      <c r="B140769">
        <v>619642622</v>
      </c>
      <c r="C140769" s="1">
        <v>43908</v>
      </c>
      <c r="D140769">
        <v>341633267</v>
      </c>
      <c r="E140769" s="2" t="s">
        <v>978</v>
      </c>
      <c r="F140769" s="2" t="s">
        <v>161643</v>
      </c>
    </row>
    <row r="140770" spans="1:6" x14ac:dyDescent="0.35">
      <c r="A140770">
        <v>42074896</v>
      </c>
      <c r="B140770">
        <v>623663540</v>
      </c>
      <c r="C140770" s="1">
        <v>43953</v>
      </c>
      <c r="D140770">
        <v>223693580</v>
      </c>
      <c r="E140770" s="2" t="s">
        <v>757</v>
      </c>
      <c r="F140770" s="2" t="s">
        <v>161644</v>
      </c>
    </row>
    <row r="140771" spans="1:6" x14ac:dyDescent="0.35">
      <c r="A140771">
        <v>42074896</v>
      </c>
      <c r="B140771">
        <v>625981284</v>
      </c>
      <c r="C140771" s="1">
        <v>43975</v>
      </c>
      <c r="D140771">
        <v>345846898</v>
      </c>
      <c r="E140771" s="2" t="s">
        <v>161645</v>
      </c>
      <c r="F140771" s="2" t="s">
        <v>161646</v>
      </c>
    </row>
    <row r="140772" spans="1:6" x14ac:dyDescent="0.35">
      <c r="A140772">
        <v>42074896</v>
      </c>
      <c r="B140772">
        <v>626427633</v>
      </c>
      <c r="C140772" s="1">
        <v>43978</v>
      </c>
      <c r="D140772">
        <v>108635374</v>
      </c>
      <c r="E140772" s="2" t="s">
        <v>9648</v>
      </c>
      <c r="F140772" s="2" t="s">
        <v>161647</v>
      </c>
    </row>
    <row r="140773" spans="1:6" x14ac:dyDescent="0.35">
      <c r="A140773">
        <v>42074896</v>
      </c>
      <c r="B140773">
        <v>627350135</v>
      </c>
      <c r="C140773" s="1">
        <v>43983</v>
      </c>
      <c r="D140773">
        <v>192583953</v>
      </c>
      <c r="E140773" s="2" t="s">
        <v>92</v>
      </c>
      <c r="F140773" s="2" t="s">
        <v>161648</v>
      </c>
    </row>
    <row r="140774" spans="1:6" x14ac:dyDescent="0.35">
      <c r="A140774">
        <v>42092767</v>
      </c>
      <c r="B140774">
        <v>607235734</v>
      </c>
      <c r="C140774" s="1">
        <v>43878</v>
      </c>
      <c r="D140774">
        <v>115247531</v>
      </c>
      <c r="E140774" s="2" t="s">
        <v>629</v>
      </c>
      <c r="F140774" s="2" t="s">
        <v>161649</v>
      </c>
    </row>
    <row r="140775" spans="1:6" x14ac:dyDescent="0.35">
      <c r="A140775">
        <v>42098275</v>
      </c>
      <c r="B140775">
        <v>610968659</v>
      </c>
      <c r="C140775" s="1">
        <v>43886</v>
      </c>
      <c r="D140775">
        <v>280592795</v>
      </c>
      <c r="E140775" s="2" t="s">
        <v>3266</v>
      </c>
      <c r="F140775" s="2" t="s">
        <v>161650</v>
      </c>
    </row>
    <row r="140776" spans="1:6" x14ac:dyDescent="0.35">
      <c r="A140776">
        <v>42098275</v>
      </c>
      <c r="B140776">
        <v>613724018</v>
      </c>
      <c r="C140776" s="1">
        <v>43892</v>
      </c>
      <c r="D140776">
        <v>46188622</v>
      </c>
      <c r="E140776" s="2" t="s">
        <v>41288</v>
      </c>
      <c r="F140776" s="2" t="s">
        <v>161651</v>
      </c>
    </row>
    <row r="140777" spans="1:6" x14ac:dyDescent="0.35">
      <c r="A140777">
        <v>42135694</v>
      </c>
      <c r="B140777">
        <v>614299381</v>
      </c>
      <c r="C140777" s="1">
        <v>43894</v>
      </c>
      <c r="D140777">
        <v>75877758</v>
      </c>
      <c r="E140777" s="2" t="s">
        <v>956</v>
      </c>
      <c r="F140777" s="2" t="s">
        <v>161652</v>
      </c>
    </row>
    <row r="140778" spans="1:6" x14ac:dyDescent="0.35">
      <c r="A140778">
        <v>42135694</v>
      </c>
      <c r="B140778">
        <v>615996335</v>
      </c>
      <c r="C140778" s="1">
        <v>43898</v>
      </c>
      <c r="D140778">
        <v>94470797</v>
      </c>
      <c r="E140778" s="2" t="s">
        <v>9507</v>
      </c>
      <c r="F140778" s="2" t="s">
        <v>6893</v>
      </c>
    </row>
    <row r="140779" spans="1:6" x14ac:dyDescent="0.35">
      <c r="A140779">
        <v>42135694</v>
      </c>
      <c r="B140779">
        <v>619858294</v>
      </c>
      <c r="C140779" s="1">
        <v>43909</v>
      </c>
      <c r="D140779">
        <v>102653632</v>
      </c>
      <c r="E140779" s="2" t="s">
        <v>359</v>
      </c>
      <c r="F140779" s="2" t="s">
        <v>161653</v>
      </c>
    </row>
    <row r="140780" spans="1:6" x14ac:dyDescent="0.35">
      <c r="A140780">
        <v>42135694</v>
      </c>
      <c r="B140780">
        <v>621839498</v>
      </c>
      <c r="C140780" s="1">
        <v>43926</v>
      </c>
      <c r="D140780">
        <v>180732995</v>
      </c>
      <c r="E140780" s="2" t="s">
        <v>40621</v>
      </c>
      <c r="F140780" s="2" t="s">
        <v>161654</v>
      </c>
    </row>
    <row r="140781" spans="1:6" x14ac:dyDescent="0.35">
      <c r="A140781">
        <v>42135694</v>
      </c>
      <c r="B140781">
        <v>622355231</v>
      </c>
      <c r="C140781" s="1">
        <v>43934</v>
      </c>
      <c r="D140781">
        <v>88970914</v>
      </c>
      <c r="E140781" s="2" t="s">
        <v>561</v>
      </c>
      <c r="F140781" s="2" t="s">
        <v>161655</v>
      </c>
    </row>
    <row r="140782" spans="1:6" x14ac:dyDescent="0.35">
      <c r="A140782">
        <v>42135694</v>
      </c>
      <c r="B140782">
        <v>622816646</v>
      </c>
      <c r="C140782" s="1">
        <v>43941</v>
      </c>
      <c r="D140782">
        <v>68011454</v>
      </c>
      <c r="E140782" s="2" t="s">
        <v>161656</v>
      </c>
      <c r="F140782" s="2" t="s">
        <v>161657</v>
      </c>
    </row>
    <row r="140783" spans="1:6" x14ac:dyDescent="0.35">
      <c r="A140783">
        <v>42140453</v>
      </c>
      <c r="B140783">
        <v>605885986</v>
      </c>
      <c r="C140783" s="1">
        <v>43876</v>
      </c>
      <c r="D140783">
        <v>251963793</v>
      </c>
      <c r="E140783" s="2" t="s">
        <v>121</v>
      </c>
      <c r="F140783" s="2" t="s">
        <v>161658</v>
      </c>
    </row>
    <row r="140784" spans="1:6" x14ac:dyDescent="0.35">
      <c r="A140784">
        <v>42140453</v>
      </c>
      <c r="B140784">
        <v>609276109</v>
      </c>
      <c r="C140784" s="1">
        <v>43883</v>
      </c>
      <c r="D140784">
        <v>337007336</v>
      </c>
      <c r="E140784" s="2" t="s">
        <v>611</v>
      </c>
      <c r="F140784" s="2" t="s">
        <v>161659</v>
      </c>
    </row>
    <row r="140785" spans="1:6" x14ac:dyDescent="0.35">
      <c r="A140785">
        <v>42140453</v>
      </c>
      <c r="B140785">
        <v>617644684</v>
      </c>
      <c r="C140785" s="1">
        <v>43903</v>
      </c>
      <c r="D140785">
        <v>10374882</v>
      </c>
      <c r="E140785" s="2" t="s">
        <v>4525</v>
      </c>
      <c r="F140785" s="2" t="s">
        <v>161660</v>
      </c>
    </row>
    <row r="140786" spans="1:6" x14ac:dyDescent="0.35">
      <c r="A140786">
        <v>42221902</v>
      </c>
      <c r="B140786">
        <v>607833091</v>
      </c>
      <c r="C140786" s="1">
        <v>43879</v>
      </c>
      <c r="D140786">
        <v>246566636</v>
      </c>
      <c r="E140786" s="2" t="s">
        <v>2382</v>
      </c>
      <c r="F140786" s="2" t="s">
        <v>712</v>
      </c>
    </row>
    <row r="140787" spans="1:6" x14ac:dyDescent="0.35">
      <c r="A140787">
        <v>42232522</v>
      </c>
      <c r="B140787">
        <v>610000162</v>
      </c>
      <c r="C140787" s="1">
        <v>43884</v>
      </c>
      <c r="D140787">
        <v>132765892</v>
      </c>
      <c r="E140787" s="2" t="s">
        <v>103114</v>
      </c>
      <c r="F140787" s="2" t="s">
        <v>57853</v>
      </c>
    </row>
    <row r="140788" spans="1:6" x14ac:dyDescent="0.35">
      <c r="A140788">
        <v>42232522</v>
      </c>
      <c r="B140788">
        <v>615187865</v>
      </c>
      <c r="C140788" s="1">
        <v>43897</v>
      </c>
      <c r="D140788">
        <v>317920626</v>
      </c>
      <c r="E140788" s="2" t="s">
        <v>161661</v>
      </c>
      <c r="F140788" s="2" t="s">
        <v>161662</v>
      </c>
    </row>
    <row r="140789" spans="1:6" x14ac:dyDescent="0.35">
      <c r="A140789">
        <v>42232522</v>
      </c>
      <c r="B140789">
        <v>616455919</v>
      </c>
      <c r="C140789" s="1">
        <v>43899</v>
      </c>
      <c r="D140789">
        <v>340572334</v>
      </c>
      <c r="E140789" s="2" t="s">
        <v>161663</v>
      </c>
      <c r="F140789" s="2" t="s">
        <v>161664</v>
      </c>
    </row>
    <row r="140790" spans="1:6" x14ac:dyDescent="0.35">
      <c r="A140790">
        <v>42232522</v>
      </c>
      <c r="B140790">
        <v>617054331</v>
      </c>
      <c r="C140790" s="1">
        <v>43901</v>
      </c>
      <c r="D140790">
        <v>317920626</v>
      </c>
      <c r="E140790" s="2" t="s">
        <v>161661</v>
      </c>
      <c r="F140790" s="2" t="s">
        <v>161665</v>
      </c>
    </row>
    <row r="140791" spans="1:6" x14ac:dyDescent="0.35">
      <c r="A140791">
        <v>42232522</v>
      </c>
      <c r="B140791">
        <v>618106451</v>
      </c>
      <c r="C140791" s="1">
        <v>43904</v>
      </c>
      <c r="D140791">
        <v>142484072</v>
      </c>
      <c r="E140791" s="2" t="s">
        <v>147229</v>
      </c>
      <c r="F140791" s="2" t="s">
        <v>161666</v>
      </c>
    </row>
    <row r="140792" spans="1:6" x14ac:dyDescent="0.35">
      <c r="A140792">
        <v>42232522</v>
      </c>
      <c r="B140792">
        <v>619428163</v>
      </c>
      <c r="C140792" s="1">
        <v>43907</v>
      </c>
      <c r="D140792">
        <v>311351152</v>
      </c>
      <c r="E140792" s="2" t="s">
        <v>83</v>
      </c>
      <c r="F140792" s="2" t="s">
        <v>161667</v>
      </c>
    </row>
    <row r="140793" spans="1:6" x14ac:dyDescent="0.35">
      <c r="A140793">
        <v>42232522</v>
      </c>
      <c r="B140793">
        <v>620775006</v>
      </c>
      <c r="C140793" s="1">
        <v>43914</v>
      </c>
      <c r="D140793">
        <v>141627098</v>
      </c>
      <c r="E140793" s="2" t="s">
        <v>846</v>
      </c>
      <c r="F140793" s="2" t="s">
        <v>9985</v>
      </c>
    </row>
    <row r="140794" spans="1:6" x14ac:dyDescent="0.35">
      <c r="A140794">
        <v>42232522</v>
      </c>
      <c r="B140794">
        <v>621149792</v>
      </c>
      <c r="C140794" s="1">
        <v>43918</v>
      </c>
      <c r="D140794">
        <v>296144433</v>
      </c>
      <c r="E140794" s="2" t="s">
        <v>12</v>
      </c>
      <c r="F140794" s="2" t="s">
        <v>161668</v>
      </c>
    </row>
    <row r="140795" spans="1:6" x14ac:dyDescent="0.35">
      <c r="A140795">
        <v>42232522</v>
      </c>
      <c r="B140795">
        <v>621340502</v>
      </c>
      <c r="C140795" s="1">
        <v>43920</v>
      </c>
      <c r="D140795">
        <v>319851535</v>
      </c>
      <c r="E140795" s="2" t="s">
        <v>1900</v>
      </c>
      <c r="F140795" s="2" t="s">
        <v>161669</v>
      </c>
    </row>
    <row r="140796" spans="1:6" x14ac:dyDescent="0.35">
      <c r="A140796">
        <v>42232522</v>
      </c>
      <c r="B140796">
        <v>621606892</v>
      </c>
      <c r="C140796" s="1">
        <v>43923</v>
      </c>
      <c r="D140796">
        <v>132765892</v>
      </c>
      <c r="E140796" s="2" t="s">
        <v>103114</v>
      </c>
      <c r="F140796" s="2" t="s">
        <v>161670</v>
      </c>
    </row>
    <row r="140797" spans="1:6" x14ac:dyDescent="0.35">
      <c r="A140797">
        <v>42232522</v>
      </c>
      <c r="B140797">
        <v>625520477</v>
      </c>
      <c r="C140797" s="1">
        <v>43972</v>
      </c>
      <c r="D140797">
        <v>64216697</v>
      </c>
      <c r="E140797" s="2" t="s">
        <v>41671</v>
      </c>
      <c r="F140797" s="2" t="s">
        <v>161671</v>
      </c>
    </row>
    <row r="140798" spans="1:6" x14ac:dyDescent="0.35">
      <c r="A140798">
        <v>42232522</v>
      </c>
      <c r="B140798">
        <v>626108200</v>
      </c>
      <c r="C140798" s="1">
        <v>43976</v>
      </c>
      <c r="D140798">
        <v>132765892</v>
      </c>
      <c r="E140798" s="2" t="s">
        <v>103114</v>
      </c>
      <c r="F140798" s="2" t="s">
        <v>161672</v>
      </c>
    </row>
    <row r="140799" spans="1:6" x14ac:dyDescent="0.35">
      <c r="A140799">
        <v>42232522</v>
      </c>
      <c r="B140799">
        <v>626816353</v>
      </c>
      <c r="C140799" s="1">
        <v>43981</v>
      </c>
      <c r="D140799">
        <v>152377989</v>
      </c>
      <c r="E140799" s="2" t="s">
        <v>94320</v>
      </c>
      <c r="F140799" s="2" t="s">
        <v>54433</v>
      </c>
    </row>
    <row r="140800" spans="1:6" x14ac:dyDescent="0.35">
      <c r="A140800">
        <v>42232522</v>
      </c>
      <c r="B140800">
        <v>627018741</v>
      </c>
      <c r="C140800" s="1">
        <v>43982</v>
      </c>
      <c r="D140800">
        <v>309403746</v>
      </c>
      <c r="E140800" s="2" t="s">
        <v>1419</v>
      </c>
      <c r="F140800" s="2" t="s">
        <v>419</v>
      </c>
    </row>
    <row r="140801" spans="1:6" x14ac:dyDescent="0.35">
      <c r="A140801">
        <v>42232522</v>
      </c>
      <c r="B140801">
        <v>627323805</v>
      </c>
      <c r="C140801" s="1">
        <v>43983</v>
      </c>
      <c r="D140801">
        <v>313622610</v>
      </c>
      <c r="E140801" s="2" t="s">
        <v>27</v>
      </c>
      <c r="F140801" s="2" t="s">
        <v>175</v>
      </c>
    </row>
    <row r="140802" spans="1:6" x14ac:dyDescent="0.35">
      <c r="A140802">
        <v>42232522</v>
      </c>
      <c r="B140802">
        <v>627667129</v>
      </c>
      <c r="C140802" s="1">
        <v>43986</v>
      </c>
      <c r="D140802">
        <v>132765892</v>
      </c>
      <c r="E140802" s="2" t="s">
        <v>103114</v>
      </c>
      <c r="F140802" s="2" t="s">
        <v>161673</v>
      </c>
    </row>
    <row r="140803" spans="1:6" x14ac:dyDescent="0.35">
      <c r="A140803">
        <v>42239298</v>
      </c>
      <c r="B140803">
        <v>611957301</v>
      </c>
      <c r="C140803" s="1">
        <v>43889</v>
      </c>
      <c r="D140803">
        <v>216628026</v>
      </c>
      <c r="E140803" s="2" t="s">
        <v>830</v>
      </c>
      <c r="F140803" s="2" t="s">
        <v>161674</v>
      </c>
    </row>
    <row r="140804" spans="1:6" x14ac:dyDescent="0.35">
      <c r="A140804">
        <v>42245619</v>
      </c>
      <c r="B140804">
        <v>612617016</v>
      </c>
      <c r="C140804" s="1">
        <v>43890</v>
      </c>
      <c r="D140804">
        <v>182109859</v>
      </c>
      <c r="E140804" s="2" t="s">
        <v>53</v>
      </c>
      <c r="F140804" s="2" t="s">
        <v>2326</v>
      </c>
    </row>
    <row r="140805" spans="1:6" x14ac:dyDescent="0.35">
      <c r="A140805">
        <v>42256437</v>
      </c>
      <c r="B140805">
        <v>627678903</v>
      </c>
      <c r="C140805" s="1">
        <v>43986</v>
      </c>
      <c r="D140805">
        <v>156800194</v>
      </c>
      <c r="E140805" s="2" t="s">
        <v>1002</v>
      </c>
      <c r="F140805" s="2" t="s">
        <v>161675</v>
      </c>
    </row>
    <row r="140806" spans="1:6" x14ac:dyDescent="0.35">
      <c r="A140806">
        <v>42295094</v>
      </c>
      <c r="B140806">
        <v>620287486</v>
      </c>
      <c r="C140806" s="1">
        <v>43911</v>
      </c>
      <c r="D140806">
        <v>341951366</v>
      </c>
      <c r="E140806" s="2" t="s">
        <v>1277</v>
      </c>
      <c r="F140806" s="2" t="s">
        <v>161676</v>
      </c>
    </row>
    <row r="140807" spans="1:6" x14ac:dyDescent="0.35">
      <c r="A140807">
        <v>42298306</v>
      </c>
      <c r="B140807">
        <v>625142970</v>
      </c>
      <c r="C140807" s="1">
        <v>43968</v>
      </c>
      <c r="D140807">
        <v>2140380</v>
      </c>
      <c r="E140807" s="2" t="s">
        <v>5972</v>
      </c>
      <c r="F140807" s="2" t="s">
        <v>161677</v>
      </c>
    </row>
    <row r="140808" spans="1:6" x14ac:dyDescent="0.35">
      <c r="A140808">
        <v>42355564</v>
      </c>
      <c r="B140808">
        <v>611629177</v>
      </c>
      <c r="C140808" s="1">
        <v>43888</v>
      </c>
      <c r="D140808">
        <v>158197491</v>
      </c>
      <c r="E140808" s="2" t="s">
        <v>330</v>
      </c>
      <c r="F140808" s="2" t="s">
        <v>161678</v>
      </c>
    </row>
    <row r="140809" spans="1:6" x14ac:dyDescent="0.35">
      <c r="A140809">
        <v>42355564</v>
      </c>
      <c r="B140809">
        <v>613070130</v>
      </c>
      <c r="C140809" s="1">
        <v>43891</v>
      </c>
      <c r="D140809">
        <v>247475676</v>
      </c>
      <c r="E140809" s="2" t="s">
        <v>1724</v>
      </c>
      <c r="F140809" s="2" t="s">
        <v>161679</v>
      </c>
    </row>
    <row r="140810" spans="1:6" x14ac:dyDescent="0.35">
      <c r="A140810">
        <v>42355564</v>
      </c>
      <c r="B140810">
        <v>615767770</v>
      </c>
      <c r="C140810" s="1">
        <v>43898</v>
      </c>
      <c r="D140810">
        <v>307821155</v>
      </c>
      <c r="E140810" s="2" t="s">
        <v>240</v>
      </c>
      <c r="F140810" s="2" t="s">
        <v>161680</v>
      </c>
    </row>
    <row r="140811" spans="1:6" x14ac:dyDescent="0.35">
      <c r="A140811">
        <v>42355564</v>
      </c>
      <c r="B140811">
        <v>617285536</v>
      </c>
      <c r="C140811" s="1">
        <v>43902</v>
      </c>
      <c r="D140811">
        <v>63751588</v>
      </c>
      <c r="E140811" s="2" t="s">
        <v>182</v>
      </c>
      <c r="F140811" s="2" t="s">
        <v>161681</v>
      </c>
    </row>
    <row r="140812" spans="1:6" x14ac:dyDescent="0.35">
      <c r="A140812">
        <v>42355564</v>
      </c>
      <c r="B140812">
        <v>619430150</v>
      </c>
      <c r="C140812" s="1">
        <v>43907</v>
      </c>
      <c r="D140812">
        <v>309822943</v>
      </c>
      <c r="E140812" s="2" t="s">
        <v>161682</v>
      </c>
      <c r="F140812" s="2" t="s">
        <v>161683</v>
      </c>
    </row>
    <row r="140813" spans="1:6" x14ac:dyDescent="0.35">
      <c r="A140813">
        <v>42355564</v>
      </c>
      <c r="B140813">
        <v>620471413</v>
      </c>
      <c r="C140813" s="1">
        <v>43912</v>
      </c>
      <c r="D140813">
        <v>179015523</v>
      </c>
      <c r="E140813" s="2" t="s">
        <v>348</v>
      </c>
      <c r="F140813" s="2" t="s">
        <v>161684</v>
      </c>
    </row>
    <row r="140814" spans="1:6" x14ac:dyDescent="0.35">
      <c r="A140814">
        <v>42355564</v>
      </c>
      <c r="B140814">
        <v>623450327</v>
      </c>
      <c r="C140814" s="1">
        <v>43951</v>
      </c>
      <c r="D140814">
        <v>260923865</v>
      </c>
      <c r="E140814" s="2" t="s">
        <v>161685</v>
      </c>
      <c r="F140814" s="2" t="s">
        <v>45783</v>
      </c>
    </row>
    <row r="140815" spans="1:6" x14ac:dyDescent="0.35">
      <c r="A140815">
        <v>42363865</v>
      </c>
      <c r="B140815">
        <v>625761000</v>
      </c>
      <c r="C140815" s="1">
        <v>43974</v>
      </c>
      <c r="D140815">
        <v>215779855</v>
      </c>
      <c r="E140815" s="2" t="s">
        <v>1821</v>
      </c>
      <c r="F140815" s="2" t="s">
        <v>161686</v>
      </c>
    </row>
    <row r="140816" spans="1:6" x14ac:dyDescent="0.35">
      <c r="A140816">
        <v>42364097</v>
      </c>
      <c r="B140816">
        <v>621851247</v>
      </c>
      <c r="C140816" s="1">
        <v>43926</v>
      </c>
      <c r="D140816">
        <v>70917887</v>
      </c>
      <c r="E140816" s="2" t="s">
        <v>161687</v>
      </c>
      <c r="F140816" s="2" t="s">
        <v>161688</v>
      </c>
    </row>
    <row r="140817" spans="1:6" x14ac:dyDescent="0.35">
      <c r="A140817">
        <v>42376848</v>
      </c>
      <c r="B140817">
        <v>623536956</v>
      </c>
      <c r="C140817" s="1">
        <v>43952</v>
      </c>
      <c r="D140817">
        <v>43299432</v>
      </c>
      <c r="E140817" s="2" t="s">
        <v>12151</v>
      </c>
      <c r="F140817" s="2" t="s">
        <v>161689</v>
      </c>
    </row>
    <row r="140818" spans="1:6" x14ac:dyDescent="0.35">
      <c r="A140818">
        <v>42404818</v>
      </c>
      <c r="B140818">
        <v>616362481</v>
      </c>
      <c r="C140818" s="1">
        <v>43899</v>
      </c>
      <c r="D140818">
        <v>216956225</v>
      </c>
      <c r="E140818" s="2" t="s">
        <v>616</v>
      </c>
      <c r="F140818" s="2" t="s">
        <v>161690</v>
      </c>
    </row>
    <row r="140819" spans="1:6" x14ac:dyDescent="0.35">
      <c r="A140819">
        <v>42404818</v>
      </c>
      <c r="B140819">
        <v>618077361</v>
      </c>
      <c r="C140819" s="1">
        <v>43904</v>
      </c>
      <c r="D140819">
        <v>335960320</v>
      </c>
      <c r="E140819" s="2" t="s">
        <v>6830</v>
      </c>
      <c r="F140819" s="2" t="s">
        <v>161691</v>
      </c>
    </row>
    <row r="140820" spans="1:6" x14ac:dyDescent="0.35">
      <c r="A140820">
        <v>42455170</v>
      </c>
      <c r="B140820">
        <v>617019918</v>
      </c>
      <c r="C140820" s="1">
        <v>43901</v>
      </c>
      <c r="D140820">
        <v>103866118</v>
      </c>
      <c r="E140820" s="2" t="s">
        <v>153</v>
      </c>
      <c r="F140820" s="2" t="s">
        <v>161692</v>
      </c>
    </row>
    <row r="140821" spans="1:6" x14ac:dyDescent="0.35">
      <c r="A140821">
        <v>42530107</v>
      </c>
      <c r="B140821">
        <v>613061990</v>
      </c>
      <c r="C140821" s="1">
        <v>43891</v>
      </c>
      <c r="D140821">
        <v>208664864</v>
      </c>
      <c r="E140821" s="2" t="s">
        <v>4548</v>
      </c>
      <c r="F140821" s="2" t="s">
        <v>161693</v>
      </c>
    </row>
    <row r="140822" spans="1:6" x14ac:dyDescent="0.35">
      <c r="A140822">
        <v>42561531</v>
      </c>
      <c r="B140822">
        <v>618728319</v>
      </c>
      <c r="C140822" s="1">
        <v>43905</v>
      </c>
      <c r="D140822">
        <v>339917151</v>
      </c>
      <c r="E140822" s="2" t="s">
        <v>29</v>
      </c>
      <c r="F140822" s="2" t="s">
        <v>161694</v>
      </c>
    </row>
    <row r="140823" spans="1:6" x14ac:dyDescent="0.35">
      <c r="A140823">
        <v>42579115</v>
      </c>
      <c r="B140823">
        <v>623918997</v>
      </c>
      <c r="C140823" s="1">
        <v>43955</v>
      </c>
      <c r="D140823">
        <v>99293063</v>
      </c>
      <c r="E140823" s="2" t="s">
        <v>161695</v>
      </c>
      <c r="F140823" s="2" t="s">
        <v>161696</v>
      </c>
    </row>
    <row r="140824" spans="1:6" x14ac:dyDescent="0.35">
      <c r="A140824">
        <v>42629457</v>
      </c>
      <c r="B140824">
        <v>623444975</v>
      </c>
      <c r="C140824" s="1">
        <v>43951</v>
      </c>
      <c r="D140824">
        <v>75651005</v>
      </c>
      <c r="E140824" s="2" t="s">
        <v>474</v>
      </c>
      <c r="F140824" s="2" t="s">
        <v>161697</v>
      </c>
    </row>
    <row r="140825" spans="1:6" x14ac:dyDescent="0.35">
      <c r="A140825">
        <v>42629457</v>
      </c>
      <c r="B140825">
        <v>624848726</v>
      </c>
      <c r="C140825" s="1">
        <v>43966</v>
      </c>
      <c r="D140825">
        <v>65286614</v>
      </c>
      <c r="E140825" s="2" t="s">
        <v>474</v>
      </c>
      <c r="F140825" s="2" t="s">
        <v>74760</v>
      </c>
    </row>
    <row r="140826" spans="1:6" x14ac:dyDescent="0.35">
      <c r="A140826">
        <v>42644088</v>
      </c>
      <c r="B140826">
        <v>621997641</v>
      </c>
      <c r="C140826" s="1">
        <v>43928</v>
      </c>
      <c r="D140826">
        <v>243835170</v>
      </c>
      <c r="E140826" s="2" t="s">
        <v>1124</v>
      </c>
      <c r="F140826" s="2" t="s">
        <v>161698</v>
      </c>
    </row>
    <row r="140827" spans="1:6" x14ac:dyDescent="0.35">
      <c r="A140827">
        <v>42644088</v>
      </c>
      <c r="B140827">
        <v>624297755</v>
      </c>
      <c r="C140827" s="1">
        <v>43960</v>
      </c>
      <c r="D140827">
        <v>209637031</v>
      </c>
      <c r="E140827" s="2" t="s">
        <v>161699</v>
      </c>
      <c r="F140827" s="2" t="s">
        <v>161700</v>
      </c>
    </row>
    <row r="140828" spans="1:6" x14ac:dyDescent="0.35">
      <c r="A140828">
        <v>42686770</v>
      </c>
      <c r="B140828">
        <v>620254889</v>
      </c>
      <c r="C140828" s="1">
        <v>43911</v>
      </c>
      <c r="D140828">
        <v>110677477</v>
      </c>
      <c r="E140828" s="2" t="s">
        <v>571</v>
      </c>
      <c r="F140828" s="2" t="s">
        <v>161701</v>
      </c>
    </row>
    <row r="140829" spans="1:6" x14ac:dyDescent="0.35">
      <c r="A140829">
        <v>42686770</v>
      </c>
      <c r="B140829">
        <v>622087292</v>
      </c>
      <c r="C140829" s="1">
        <v>43930</v>
      </c>
      <c r="D140829">
        <v>341713418</v>
      </c>
      <c r="E140829" s="2" t="s">
        <v>14464</v>
      </c>
      <c r="F140829" s="2" t="s">
        <v>161702</v>
      </c>
    </row>
    <row r="140830" spans="1:6" x14ac:dyDescent="0.35">
      <c r="A140830">
        <v>42714711</v>
      </c>
      <c r="B140830">
        <v>617011560</v>
      </c>
      <c r="C140830" s="1">
        <v>43901</v>
      </c>
      <c r="D140830">
        <v>319017619</v>
      </c>
      <c r="E140830" s="2" t="s">
        <v>161</v>
      </c>
      <c r="F140830" s="2" t="s">
        <v>161703</v>
      </c>
    </row>
    <row r="140831" spans="1:6" x14ac:dyDescent="0.35">
      <c r="A140831">
        <v>42714711</v>
      </c>
      <c r="B140831">
        <v>617316303</v>
      </c>
      <c r="C140831" s="1">
        <v>43902</v>
      </c>
      <c r="D140831">
        <v>333704771</v>
      </c>
      <c r="E140831" s="2" t="s">
        <v>2537</v>
      </c>
      <c r="F140831" s="2" t="s">
        <v>161704</v>
      </c>
    </row>
    <row r="140832" spans="1:6" x14ac:dyDescent="0.35">
      <c r="A140832">
        <v>42714711</v>
      </c>
      <c r="B140832">
        <v>617620528</v>
      </c>
      <c r="C140832" s="1">
        <v>43903</v>
      </c>
      <c r="D140832">
        <v>333703188</v>
      </c>
      <c r="E140832" s="2" t="s">
        <v>5537</v>
      </c>
      <c r="F140832" s="2" t="s">
        <v>161705</v>
      </c>
    </row>
    <row r="140833" spans="1:6" x14ac:dyDescent="0.35">
      <c r="A140833">
        <v>42740914</v>
      </c>
      <c r="B140833">
        <v>615926729</v>
      </c>
      <c r="C140833" s="1">
        <v>43898</v>
      </c>
      <c r="D140833">
        <v>130897116</v>
      </c>
      <c r="E140833" s="2" t="s">
        <v>38628</v>
      </c>
      <c r="F140833" s="2" t="s">
        <v>161706</v>
      </c>
    </row>
    <row r="140834" spans="1:6" x14ac:dyDescent="0.35">
      <c r="A140834">
        <v>42743472</v>
      </c>
      <c r="B140834">
        <v>625072977</v>
      </c>
      <c r="C140834" s="1">
        <v>43968</v>
      </c>
      <c r="D140834">
        <v>248977549</v>
      </c>
      <c r="E140834" s="2" t="s">
        <v>161707</v>
      </c>
      <c r="F140834" s="2" t="s">
        <v>161708</v>
      </c>
    </row>
    <row r="140835" spans="1:6" x14ac:dyDescent="0.35">
      <c r="A140835">
        <v>42792109</v>
      </c>
      <c r="B140835">
        <v>621849350</v>
      </c>
      <c r="C140835" s="1">
        <v>43926</v>
      </c>
      <c r="D140835">
        <v>299404413</v>
      </c>
      <c r="E140835" s="2" t="s">
        <v>819</v>
      </c>
      <c r="F140835" s="2" t="s">
        <v>161709</v>
      </c>
    </row>
    <row r="140836" spans="1:6" x14ac:dyDescent="0.35">
      <c r="A140836">
        <v>42805490</v>
      </c>
      <c r="B140836">
        <v>619786633</v>
      </c>
      <c r="C140836" s="1">
        <v>43909</v>
      </c>
      <c r="D140836">
        <v>287642089</v>
      </c>
      <c r="E140836" s="2" t="s">
        <v>161710</v>
      </c>
      <c r="F140836" s="2" t="s">
        <v>1961</v>
      </c>
    </row>
    <row r="140837" spans="1:6" x14ac:dyDescent="0.35">
      <c r="A140837">
        <v>42805490</v>
      </c>
      <c r="B140837">
        <v>619786934</v>
      </c>
      <c r="C140837" s="1">
        <v>43909</v>
      </c>
      <c r="D140837">
        <v>287642089</v>
      </c>
      <c r="E140837" s="2" t="s">
        <v>161710</v>
      </c>
      <c r="F140837" s="2" t="s">
        <v>76294</v>
      </c>
    </row>
    <row r="140838" spans="1:6" x14ac:dyDescent="0.35">
      <c r="A140838">
        <v>42830138</v>
      </c>
      <c r="B140838">
        <v>618721953</v>
      </c>
      <c r="C140838" s="1">
        <v>43905</v>
      </c>
      <c r="D140838">
        <v>279110692</v>
      </c>
      <c r="E140838" s="2" t="s">
        <v>985</v>
      </c>
      <c r="F140838" s="2" t="s">
        <v>161711</v>
      </c>
    </row>
    <row r="140839" spans="1:6" x14ac:dyDescent="0.35">
      <c r="A140839">
        <v>42830138</v>
      </c>
      <c r="B140839">
        <v>619465540</v>
      </c>
      <c r="C140839" s="1">
        <v>43907</v>
      </c>
      <c r="D140839">
        <v>245712163</v>
      </c>
      <c r="E140839" s="2" t="s">
        <v>155297</v>
      </c>
      <c r="F140839" s="2" t="s">
        <v>161712</v>
      </c>
    </row>
    <row r="140840" spans="1:6" x14ac:dyDescent="0.35">
      <c r="A140840">
        <v>42830138</v>
      </c>
      <c r="B140840">
        <v>619699956</v>
      </c>
      <c r="C140840" s="1">
        <v>43908</v>
      </c>
      <c r="D140840">
        <v>331348338</v>
      </c>
      <c r="E140840" s="2" t="s">
        <v>2179</v>
      </c>
      <c r="F140840" s="2" t="s">
        <v>161713</v>
      </c>
    </row>
    <row r="140841" spans="1:6" x14ac:dyDescent="0.35">
      <c r="A140841">
        <v>42830725</v>
      </c>
      <c r="B140841">
        <v>619432884</v>
      </c>
      <c r="C140841" s="1">
        <v>43907</v>
      </c>
      <c r="D140841">
        <v>105470711</v>
      </c>
      <c r="E140841" s="2" t="s">
        <v>19040</v>
      </c>
      <c r="F140841" s="2" t="s">
        <v>161714</v>
      </c>
    </row>
    <row r="140842" spans="1:6" x14ac:dyDescent="0.35">
      <c r="A140842">
        <v>42830725</v>
      </c>
      <c r="B140842">
        <v>619667236</v>
      </c>
      <c r="C140842" s="1">
        <v>43908</v>
      </c>
      <c r="D140842">
        <v>278948310</v>
      </c>
      <c r="E140842" s="2" t="s">
        <v>6745</v>
      </c>
      <c r="F140842" s="2" t="s">
        <v>161715</v>
      </c>
    </row>
    <row r="140843" spans="1:6" x14ac:dyDescent="0.35">
      <c r="A140843">
        <v>42830725</v>
      </c>
      <c r="B140843">
        <v>619847024</v>
      </c>
      <c r="C140843" s="1">
        <v>43909</v>
      </c>
      <c r="D140843">
        <v>318923611</v>
      </c>
      <c r="E140843" s="2" t="s">
        <v>12</v>
      </c>
      <c r="F140843" s="2" t="s">
        <v>161716</v>
      </c>
    </row>
    <row r="140844" spans="1:6" x14ac:dyDescent="0.35">
      <c r="A140844">
        <v>42831086</v>
      </c>
      <c r="B140844">
        <v>619674889</v>
      </c>
      <c r="C140844" s="1">
        <v>43908</v>
      </c>
      <c r="D140844">
        <v>333711103</v>
      </c>
      <c r="E140844" s="2" t="s">
        <v>569</v>
      </c>
      <c r="F140844" s="2" t="s">
        <v>161717</v>
      </c>
    </row>
    <row r="140845" spans="1:6" x14ac:dyDescent="0.35">
      <c r="A140845">
        <v>42831086</v>
      </c>
      <c r="B140845">
        <v>620071225</v>
      </c>
      <c r="C140845" s="1">
        <v>43910</v>
      </c>
      <c r="D140845">
        <v>314497309</v>
      </c>
      <c r="E140845" s="2" t="s">
        <v>3089</v>
      </c>
      <c r="F140845" s="2" t="s">
        <v>161718</v>
      </c>
    </row>
    <row r="140846" spans="1:6" x14ac:dyDescent="0.35">
      <c r="A140846">
        <v>42831086</v>
      </c>
      <c r="B140846">
        <v>620252459</v>
      </c>
      <c r="C140846" s="1">
        <v>43911</v>
      </c>
      <c r="D140846">
        <v>335013052</v>
      </c>
      <c r="E140846" s="2" t="s">
        <v>82851</v>
      </c>
      <c r="F140846" s="2" t="s">
        <v>161719</v>
      </c>
    </row>
    <row r="140847" spans="1:6" x14ac:dyDescent="0.35">
      <c r="A140847">
        <v>42833001</v>
      </c>
      <c r="B140847">
        <v>619857540</v>
      </c>
      <c r="C140847" s="1">
        <v>43909</v>
      </c>
      <c r="D140847">
        <v>333711103</v>
      </c>
      <c r="E140847" s="2" t="s">
        <v>569</v>
      </c>
      <c r="F140847" s="2" t="s">
        <v>161720</v>
      </c>
    </row>
    <row r="140848" spans="1:6" x14ac:dyDescent="0.35">
      <c r="A140848">
        <v>42833001</v>
      </c>
      <c r="B140848">
        <v>620041500</v>
      </c>
      <c r="C140848" s="1">
        <v>43910</v>
      </c>
      <c r="D140848">
        <v>278914369</v>
      </c>
      <c r="E140848" s="2" t="s">
        <v>675</v>
      </c>
      <c r="F140848" s="2" t="s">
        <v>161721</v>
      </c>
    </row>
    <row r="140849" spans="1:6" x14ac:dyDescent="0.35">
      <c r="A140849">
        <v>42833001</v>
      </c>
      <c r="B140849">
        <v>620256458</v>
      </c>
      <c r="C140849" s="1">
        <v>43911</v>
      </c>
      <c r="D140849">
        <v>319011975</v>
      </c>
      <c r="E140849" s="2" t="s">
        <v>121</v>
      </c>
      <c r="F140849" s="2" t="s">
        <v>161722</v>
      </c>
    </row>
    <row r="140850" spans="1:6" x14ac:dyDescent="0.35">
      <c r="A140850">
        <v>42833001</v>
      </c>
      <c r="B140850">
        <v>624227819</v>
      </c>
      <c r="C140850" s="1">
        <v>43959</v>
      </c>
      <c r="D140850">
        <v>195938528</v>
      </c>
      <c r="E140850" s="2" t="s">
        <v>2034</v>
      </c>
      <c r="F140850" s="2" t="s">
        <v>161723</v>
      </c>
    </row>
    <row r="140851" spans="1:6" x14ac:dyDescent="0.35">
      <c r="A140851">
        <v>42833412</v>
      </c>
      <c r="B140851">
        <v>619868373</v>
      </c>
      <c r="C140851" s="1">
        <v>43909</v>
      </c>
      <c r="D140851">
        <v>279132526</v>
      </c>
      <c r="E140851" s="2" t="s">
        <v>24807</v>
      </c>
      <c r="F140851" s="2" t="s">
        <v>161724</v>
      </c>
    </row>
    <row r="140852" spans="1:6" x14ac:dyDescent="0.35">
      <c r="A140852">
        <v>42833412</v>
      </c>
      <c r="B140852">
        <v>621034412</v>
      </c>
      <c r="C140852" s="1">
        <v>43917</v>
      </c>
      <c r="D140852">
        <v>288111138</v>
      </c>
      <c r="E140852" s="2" t="s">
        <v>4151</v>
      </c>
      <c r="F140852" s="2" t="s">
        <v>161725</v>
      </c>
    </row>
    <row r="140853" spans="1:6" x14ac:dyDescent="0.35">
      <c r="A140853">
        <v>42833412</v>
      </c>
      <c r="B140853">
        <v>621125882</v>
      </c>
      <c r="C140853" s="1">
        <v>43918</v>
      </c>
      <c r="D140853">
        <v>331348338</v>
      </c>
      <c r="E140853" s="2" t="s">
        <v>2179</v>
      </c>
      <c r="F140853" s="2" t="s">
        <v>161726</v>
      </c>
    </row>
    <row r="140854" spans="1:6" x14ac:dyDescent="0.35">
      <c r="A140854">
        <v>42833412</v>
      </c>
      <c r="B140854">
        <v>621464496</v>
      </c>
      <c r="C140854" s="1">
        <v>43921</v>
      </c>
      <c r="D140854">
        <v>341848346</v>
      </c>
      <c r="E140854" s="2" t="s">
        <v>8553</v>
      </c>
      <c r="F140854" s="2" t="s">
        <v>161727</v>
      </c>
    </row>
    <row r="140855" spans="1:6" x14ac:dyDescent="0.35">
      <c r="A140855">
        <v>42833990</v>
      </c>
      <c r="B140855">
        <v>619438888</v>
      </c>
      <c r="C140855" s="1">
        <v>43907</v>
      </c>
      <c r="D140855">
        <v>217732163</v>
      </c>
      <c r="E140855" s="2" t="s">
        <v>462</v>
      </c>
      <c r="F140855" s="2" t="s">
        <v>161728</v>
      </c>
    </row>
    <row r="140856" spans="1:6" x14ac:dyDescent="0.35">
      <c r="A140856">
        <v>42833990</v>
      </c>
      <c r="B140856">
        <v>619698143</v>
      </c>
      <c r="C140856" s="1">
        <v>43908</v>
      </c>
      <c r="D140856">
        <v>151238588</v>
      </c>
      <c r="E140856" s="2" t="s">
        <v>6513</v>
      </c>
      <c r="F140856" s="2" t="s">
        <v>161729</v>
      </c>
    </row>
    <row r="140857" spans="1:6" x14ac:dyDescent="0.35">
      <c r="A140857">
        <v>42833990</v>
      </c>
      <c r="B140857">
        <v>619876029</v>
      </c>
      <c r="C140857" s="1">
        <v>43909</v>
      </c>
      <c r="D140857">
        <v>330429992</v>
      </c>
      <c r="E140857" s="2" t="s">
        <v>611</v>
      </c>
      <c r="F140857" s="2" t="s">
        <v>161730</v>
      </c>
    </row>
    <row r="140858" spans="1:6" x14ac:dyDescent="0.35">
      <c r="A140858">
        <v>42834234</v>
      </c>
      <c r="B140858">
        <v>619856616</v>
      </c>
      <c r="C140858" s="1">
        <v>43909</v>
      </c>
      <c r="D140858">
        <v>319017619</v>
      </c>
      <c r="E140858" s="2" t="s">
        <v>161</v>
      </c>
      <c r="F140858" s="2" t="s">
        <v>161731</v>
      </c>
    </row>
    <row r="140859" spans="1:6" x14ac:dyDescent="0.35">
      <c r="A140859">
        <v>42834234</v>
      </c>
      <c r="B140859">
        <v>620107626</v>
      </c>
      <c r="C140859" s="1">
        <v>43910</v>
      </c>
      <c r="D140859">
        <v>335018231</v>
      </c>
      <c r="E140859" s="2" t="s">
        <v>587</v>
      </c>
      <c r="F140859" s="2" t="s">
        <v>161732</v>
      </c>
    </row>
    <row r="140860" spans="1:6" x14ac:dyDescent="0.35">
      <c r="A140860">
        <v>42834234</v>
      </c>
      <c r="B140860">
        <v>620291145</v>
      </c>
      <c r="C140860" s="1">
        <v>43911</v>
      </c>
      <c r="D140860">
        <v>279205296</v>
      </c>
      <c r="E140860" s="2" t="s">
        <v>741</v>
      </c>
      <c r="F140860" s="2" t="s">
        <v>161733</v>
      </c>
    </row>
    <row r="140861" spans="1:6" x14ac:dyDescent="0.35">
      <c r="A140861">
        <v>42834617</v>
      </c>
      <c r="B140861">
        <v>619684004</v>
      </c>
      <c r="C140861" s="1">
        <v>43908</v>
      </c>
      <c r="D140861">
        <v>338731898</v>
      </c>
      <c r="E140861" s="2" t="s">
        <v>8471</v>
      </c>
      <c r="F140861" s="2" t="s">
        <v>161734</v>
      </c>
    </row>
    <row r="140862" spans="1:6" x14ac:dyDescent="0.35">
      <c r="A140862">
        <v>42834617</v>
      </c>
      <c r="B140862">
        <v>620077295</v>
      </c>
      <c r="C140862" s="1">
        <v>43910</v>
      </c>
      <c r="D140862">
        <v>338728175</v>
      </c>
      <c r="E140862" s="2" t="s">
        <v>4884</v>
      </c>
      <c r="F140862" s="2" t="s">
        <v>161735</v>
      </c>
    </row>
    <row r="140863" spans="1:6" x14ac:dyDescent="0.35">
      <c r="A140863">
        <v>42834617</v>
      </c>
      <c r="B140863">
        <v>620233858</v>
      </c>
      <c r="C140863" s="1">
        <v>43911</v>
      </c>
      <c r="D140863">
        <v>335789150</v>
      </c>
      <c r="E140863" s="2" t="s">
        <v>825</v>
      </c>
      <c r="F140863" s="2" t="s">
        <v>161736</v>
      </c>
    </row>
    <row r="140864" spans="1:6" x14ac:dyDescent="0.35">
      <c r="A140864">
        <v>42834872</v>
      </c>
      <c r="B140864">
        <v>621443535</v>
      </c>
      <c r="C140864" s="1">
        <v>43921</v>
      </c>
      <c r="D140864">
        <v>338732765</v>
      </c>
      <c r="E140864" s="2" t="s">
        <v>1574</v>
      </c>
      <c r="F140864" s="2" t="s">
        <v>161737</v>
      </c>
    </row>
    <row r="140865" spans="1:6" x14ac:dyDescent="0.35">
      <c r="A140865">
        <v>42834872</v>
      </c>
      <c r="B140865">
        <v>621549010</v>
      </c>
      <c r="C140865" s="1">
        <v>43922</v>
      </c>
      <c r="D140865">
        <v>151238588</v>
      </c>
      <c r="E140865" s="2" t="s">
        <v>6513</v>
      </c>
      <c r="F140865" s="2" t="s">
        <v>161738</v>
      </c>
    </row>
    <row r="140866" spans="1:6" x14ac:dyDescent="0.35">
      <c r="A140866">
        <v>42834872</v>
      </c>
      <c r="B140866">
        <v>621604923</v>
      </c>
      <c r="C140866" s="1">
        <v>43923</v>
      </c>
      <c r="D140866">
        <v>340353126</v>
      </c>
      <c r="E140866" s="2" t="s">
        <v>793</v>
      </c>
      <c r="F140866" s="2" t="s">
        <v>161739</v>
      </c>
    </row>
    <row r="140867" spans="1:6" x14ac:dyDescent="0.35">
      <c r="A140867">
        <v>42859050</v>
      </c>
      <c r="B140867">
        <v>621140279</v>
      </c>
      <c r="C140867" s="1">
        <v>43918</v>
      </c>
      <c r="D140867">
        <v>93028293</v>
      </c>
      <c r="E140867" s="2" t="s">
        <v>629</v>
      </c>
      <c r="F140867" s="2" t="s">
        <v>161740</v>
      </c>
    </row>
    <row r="140868" spans="1:6" x14ac:dyDescent="0.35">
      <c r="A140868">
        <v>42859050</v>
      </c>
      <c r="B140868">
        <v>623790818</v>
      </c>
      <c r="C140868" s="1">
        <v>43954</v>
      </c>
      <c r="D140868">
        <v>173086505</v>
      </c>
      <c r="E140868" s="2" t="s">
        <v>57406</v>
      </c>
      <c r="F140868" s="2" t="s">
        <v>161741</v>
      </c>
    </row>
    <row r="140869" spans="1:6" x14ac:dyDescent="0.35">
      <c r="A140869">
        <v>42900436</v>
      </c>
      <c r="B140869">
        <v>625485101</v>
      </c>
      <c r="C140869" s="1">
        <v>43972</v>
      </c>
      <c r="D140869">
        <v>237880113</v>
      </c>
      <c r="E140869" s="2" t="s">
        <v>64114</v>
      </c>
      <c r="F140869" s="2" t="s">
        <v>161742</v>
      </c>
    </row>
    <row r="140870" spans="1:6" x14ac:dyDescent="0.35">
      <c r="A140870">
        <v>42938680</v>
      </c>
      <c r="B140870">
        <v>619854164</v>
      </c>
      <c r="C140870" s="1">
        <v>43909</v>
      </c>
      <c r="D140870">
        <v>120791917</v>
      </c>
      <c r="E140870" s="2" t="s">
        <v>2100</v>
      </c>
      <c r="F140870" s="2" t="s">
        <v>161743</v>
      </c>
    </row>
    <row r="140871" spans="1:6" x14ac:dyDescent="0.35">
      <c r="A140871">
        <v>42938680</v>
      </c>
      <c r="B140871">
        <v>620080520</v>
      </c>
      <c r="C140871" s="1">
        <v>43910</v>
      </c>
      <c r="D140871">
        <v>333703188</v>
      </c>
      <c r="E140871" s="2" t="s">
        <v>5537</v>
      </c>
      <c r="F140871" s="2" t="s">
        <v>161744</v>
      </c>
    </row>
    <row r="140872" spans="1:6" x14ac:dyDescent="0.35">
      <c r="A140872">
        <v>42938680</v>
      </c>
      <c r="B140872">
        <v>625419849</v>
      </c>
      <c r="C140872" s="1">
        <v>43971</v>
      </c>
      <c r="D140872">
        <v>239813963</v>
      </c>
      <c r="E140872" s="2" t="s">
        <v>161745</v>
      </c>
      <c r="F140872" s="2" t="s">
        <v>161746</v>
      </c>
    </row>
    <row r="140873" spans="1:6" x14ac:dyDescent="0.35">
      <c r="A140873">
        <v>42963569</v>
      </c>
      <c r="B140873">
        <v>625630068</v>
      </c>
      <c r="C140873" s="1">
        <v>43973</v>
      </c>
      <c r="D140873">
        <v>36146680</v>
      </c>
      <c r="E140873" s="2" t="s">
        <v>161747</v>
      </c>
      <c r="F140873" s="2" t="s">
        <v>93592</v>
      </c>
    </row>
    <row r="140874" spans="1:6" x14ac:dyDescent="0.35">
      <c r="A140874">
        <v>42963569</v>
      </c>
      <c r="B140874">
        <v>625952517</v>
      </c>
      <c r="C140874" s="1">
        <v>43975</v>
      </c>
      <c r="D140874">
        <v>346574531</v>
      </c>
      <c r="E140874" s="2" t="s">
        <v>310</v>
      </c>
      <c r="F140874" s="2" t="s">
        <v>161748</v>
      </c>
    </row>
    <row r="140875" spans="1:6" x14ac:dyDescent="0.35">
      <c r="A140875">
        <v>42963569</v>
      </c>
      <c r="B140875">
        <v>626642090</v>
      </c>
      <c r="C140875" s="1">
        <v>43980</v>
      </c>
      <c r="D140875">
        <v>70667296</v>
      </c>
      <c r="E140875" s="2" t="s">
        <v>424</v>
      </c>
      <c r="F140875" s="2" t="s">
        <v>161749</v>
      </c>
    </row>
    <row r="140876" spans="1:6" x14ac:dyDescent="0.35">
      <c r="A140876">
        <v>42963569</v>
      </c>
      <c r="B140876">
        <v>627079910</v>
      </c>
      <c r="C140876" s="1">
        <v>43982</v>
      </c>
      <c r="D140876">
        <v>346076212</v>
      </c>
      <c r="E140876" s="2" t="s">
        <v>6599</v>
      </c>
      <c r="F140876" s="2" t="s">
        <v>161750</v>
      </c>
    </row>
    <row r="140877" spans="1:6" x14ac:dyDescent="0.35">
      <c r="A140877">
        <v>42963569</v>
      </c>
      <c r="B140877">
        <v>627458692</v>
      </c>
      <c r="C140877" s="1">
        <v>43984</v>
      </c>
      <c r="D140877">
        <v>150148342</v>
      </c>
      <c r="E140877" s="2" t="s">
        <v>9149</v>
      </c>
      <c r="F140877" s="2" t="s">
        <v>161751</v>
      </c>
    </row>
    <row r="140878" spans="1:6" x14ac:dyDescent="0.35">
      <c r="A140878">
        <v>42963569</v>
      </c>
      <c r="B140878">
        <v>627809487</v>
      </c>
      <c r="C140878" s="1">
        <v>43987</v>
      </c>
      <c r="D140878">
        <v>163577867</v>
      </c>
      <c r="E140878" s="2" t="s">
        <v>161752</v>
      </c>
      <c r="F140878" s="2" t="s">
        <v>161753</v>
      </c>
    </row>
    <row r="140879" spans="1:6" x14ac:dyDescent="0.35">
      <c r="A140879">
        <v>42963569</v>
      </c>
      <c r="B140879">
        <v>628494071</v>
      </c>
      <c r="C140879" s="1">
        <v>43990</v>
      </c>
      <c r="D140879">
        <v>345299303</v>
      </c>
      <c r="E140879" s="2" t="s">
        <v>161754</v>
      </c>
      <c r="F140879" s="2" t="s">
        <v>161755</v>
      </c>
    </row>
    <row r="140880" spans="1:6" x14ac:dyDescent="0.35">
      <c r="A140880">
        <v>42966566</v>
      </c>
      <c r="B140880">
        <v>620533651</v>
      </c>
      <c r="C140880" s="1">
        <v>43912</v>
      </c>
      <c r="D140880">
        <v>99296644</v>
      </c>
      <c r="E140880" s="2" t="s">
        <v>161756</v>
      </c>
      <c r="F140880" s="2" t="s">
        <v>161757</v>
      </c>
    </row>
    <row r="140881" spans="1:6" x14ac:dyDescent="0.35">
      <c r="A140881">
        <v>42966566</v>
      </c>
      <c r="B140881">
        <v>627052830</v>
      </c>
      <c r="C140881" s="1">
        <v>43982</v>
      </c>
      <c r="D140881">
        <v>347971099</v>
      </c>
      <c r="E140881" s="2" t="s">
        <v>4415</v>
      </c>
      <c r="F140881" s="2" t="s">
        <v>161758</v>
      </c>
    </row>
    <row r="140882" spans="1:6" x14ac:dyDescent="0.35">
      <c r="A140882">
        <v>42966774</v>
      </c>
      <c r="B140882">
        <v>621343390</v>
      </c>
      <c r="C140882" s="1">
        <v>43920</v>
      </c>
      <c r="D140882">
        <v>59998278</v>
      </c>
      <c r="E140882" s="2" t="s">
        <v>161759</v>
      </c>
      <c r="F140882" s="2" t="s">
        <v>161760</v>
      </c>
    </row>
    <row r="140883" spans="1:6" x14ac:dyDescent="0.35">
      <c r="A140883">
        <v>42966856</v>
      </c>
      <c r="B140883">
        <v>621270521</v>
      </c>
      <c r="C140883" s="1">
        <v>43919</v>
      </c>
      <c r="D140883">
        <v>116296141</v>
      </c>
      <c r="E140883" s="2" t="s">
        <v>161761</v>
      </c>
      <c r="F140883" s="2" t="s">
        <v>161762</v>
      </c>
    </row>
    <row r="140884" spans="1:6" x14ac:dyDescent="0.35">
      <c r="A140884">
        <v>42966856</v>
      </c>
      <c r="B140884">
        <v>625335183</v>
      </c>
      <c r="C140884" s="1">
        <v>43970</v>
      </c>
      <c r="D140884">
        <v>301696353</v>
      </c>
      <c r="E140884" s="2" t="s">
        <v>1095</v>
      </c>
      <c r="F140884" s="2" t="s">
        <v>161763</v>
      </c>
    </row>
    <row r="140885" spans="1:6" x14ac:dyDescent="0.35">
      <c r="A140885">
        <v>43012146</v>
      </c>
      <c r="B140885">
        <v>623782490</v>
      </c>
      <c r="C140885" s="1">
        <v>43954</v>
      </c>
      <c r="D140885">
        <v>345044692</v>
      </c>
      <c r="E140885" s="2" t="s">
        <v>161764</v>
      </c>
      <c r="F140885" s="2" t="s">
        <v>161765</v>
      </c>
    </row>
    <row r="140886" spans="1:6" x14ac:dyDescent="0.35">
      <c r="A140886">
        <v>43012146</v>
      </c>
      <c r="B140886">
        <v>624153565</v>
      </c>
      <c r="C140886" s="1">
        <v>43958</v>
      </c>
      <c r="D140886">
        <v>344306132</v>
      </c>
      <c r="E140886" s="2" t="s">
        <v>51041</v>
      </c>
      <c r="F140886" s="2" t="s">
        <v>35061</v>
      </c>
    </row>
    <row r="140887" spans="1:6" x14ac:dyDescent="0.35">
      <c r="A140887">
        <v>43012146</v>
      </c>
      <c r="B140887">
        <v>624298477</v>
      </c>
      <c r="C140887" s="1">
        <v>43960</v>
      </c>
      <c r="D140887">
        <v>344306132</v>
      </c>
      <c r="E140887" s="2" t="s">
        <v>51041</v>
      </c>
      <c r="F140887" s="2" t="s">
        <v>35061</v>
      </c>
    </row>
    <row r="140888" spans="1:6" x14ac:dyDescent="0.35">
      <c r="A140888">
        <v>43012146</v>
      </c>
      <c r="B140888">
        <v>624523397</v>
      </c>
      <c r="C140888" s="1">
        <v>43962</v>
      </c>
      <c r="D140888">
        <v>343876243</v>
      </c>
      <c r="E140888" s="2" t="s">
        <v>211</v>
      </c>
      <c r="F140888" s="2" t="s">
        <v>161766</v>
      </c>
    </row>
    <row r="140889" spans="1:6" x14ac:dyDescent="0.35">
      <c r="A140889">
        <v>43257845</v>
      </c>
      <c r="B140889">
        <v>625121495</v>
      </c>
      <c r="C140889" s="1">
        <v>43968</v>
      </c>
      <c r="D140889">
        <v>342995796</v>
      </c>
      <c r="E140889" s="2" t="s">
        <v>26218</v>
      </c>
      <c r="F140889" s="2" t="s">
        <v>9348</v>
      </c>
    </row>
    <row r="140890" spans="1:6" x14ac:dyDescent="0.35">
      <c r="A140890">
        <v>43442619</v>
      </c>
      <c r="B140890">
        <v>625246771</v>
      </c>
      <c r="C140890" s="1">
        <v>43969</v>
      </c>
      <c r="D140890">
        <v>41655471</v>
      </c>
      <c r="E140890" s="2" t="s">
        <v>823</v>
      </c>
      <c r="F140890" s="2" t="s">
        <v>161767</v>
      </c>
    </row>
    <row r="140891" spans="1:6" x14ac:dyDescent="0.35">
      <c r="A140891">
        <v>43442619</v>
      </c>
      <c r="B140891">
        <v>626642174</v>
      </c>
      <c r="C140891" s="1">
        <v>43980</v>
      </c>
      <c r="D140891">
        <v>72655982</v>
      </c>
      <c r="E140891" s="2" t="s">
        <v>53135</v>
      </c>
      <c r="F140891" s="2" t="s">
        <v>161768</v>
      </c>
    </row>
    <row r="140892" spans="1:6" x14ac:dyDescent="0.35">
      <c r="A140892">
        <v>43489770</v>
      </c>
      <c r="B140892">
        <v>627807090</v>
      </c>
      <c r="C140892" s="1">
        <v>43987</v>
      </c>
      <c r="D140892">
        <v>347912013</v>
      </c>
      <c r="E140892" s="2" t="s">
        <v>161769</v>
      </c>
      <c r="F140892" s="2" t="s">
        <v>24521</v>
      </c>
    </row>
    <row r="140893" spans="1:6" x14ac:dyDescent="0.35">
      <c r="A140893">
        <v>43508236</v>
      </c>
      <c r="B140893">
        <v>626656633</v>
      </c>
      <c r="C140893" s="1">
        <v>43980</v>
      </c>
      <c r="D140893">
        <v>234834352</v>
      </c>
      <c r="E140893" s="2" t="s">
        <v>2669</v>
      </c>
      <c r="F140893" s="2" t="s">
        <v>16177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E A A B Q S w M E F A A C A A g A b Z x j V U j 6 C m 2 j A A A A 9 g A A A B I A H A B D b 2 5 m a W c v U G F j a 2 F n Z S 5 4 b W w g o h g A K K A U A A A A A A A A A A A A A A A A A A A A A A A A A A A A h Y + x D o I w F E V / h X S n L W V R 8 i i D q y Q m R O P a Q M V G e B h a L P / m 4 C f 5 C 2 I U d X O 8 5 5 7 h 3 v v 1 B t n Y N s F F 9 9 Z 0 m J K I c h J o L L v K Y J 2 S w R 3 C B c k k b F R 5 U r U O J h l t M t o q J U f n z g l j 3 n v q Y 9 r 1 N R O c R 2 y f r 4 v y q F t F P r L 5 L 4 c G r V N Y a i J h 9 x o j B Y 3 4 k s Z c U A 5 s h p A b / A p i 2 v t s f y C s h s Y N v Z Y a w 2 0 B b I 7 A 3 h / k A 1 B L A w Q U A A I A C A B t n G N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Z x j V R 2 a R N g J A Q A A E Q I A A B M A H A B G b 3 J t d W x h c y 9 T Z W N 0 a W 9 u M S 5 t I K I Y A C i g F A A A A A A A A A A A A A A A A A A A A A A A A A A A A H W Q P 2 v D M B D F d 4 O / g 1 C X G I w h U L q E T C Z D l w 5 N a I c Q i i J f E x H 9 C S e 5 T T H + 7 j 3 b a t K Y R I t O 7 5 2 e 7 i c P M i h n 2 X L Y p 7 M 0 S R O / F w g V W 4 m t h i m b M w 0 h T R i t p a t R A i m L k w R d l D U i 2 P D u 8 L B 1 7 j D J m v W L M D D n w 0 2 + a d e l s 4 F a N v k Q 8 M D L v b C 7 L v z n C J y S + t Z i h c L 6 T 4 e m d L o 2 t j P 9 Z H g t b x q u l Q / K 7 j 5 U x X P 2 b M P T Y 9 G 1 t D l r + C 2 t E g F I D X R m X R 2 U G Q y E L w X f g D e T z q Y l i L / r A U 6 h d 6 U z h k j 8 l d F m Z 7 B X O G o h i W y B 6 N B f 2 K L R y 2 9 C 1 0 Q 2 + g a K H z F y f m G L d W S K p 2 u Q s R g B o v x v c l L a L E 2 U v T f 1 7 B d Q S w E C L Q A U A A I A C A B t n G N V S P o K b a M A A A D 2 A A A A E g A A A A A A A A A A A A A A A A A A A A A A Q 2 9 u Z m l n L 1 B h Y 2 t h Z 2 U u e G 1 s U E s B A i 0 A F A A C A A g A b Z x j V Q / K 6 a u k A A A A 6 Q A A A B M A A A A A A A A A A A A A A A A A 7 w A A A F t D b 2 5 0 Z W 5 0 X 1 R 5 c G V z X S 5 4 b W x Q S w E C L Q A U A A I A C A B t n G N V H Z p E 2 A k B A A A R A g A A E w A A A A A A A A A A A A A A A A D g A Q A A R m 9 y b X V s Y X M v U 2 V j d G l v b j E u b V B L B Q Y A A A A A A w A D A M I A A A A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C w A A A A A A A C k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D g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w M 1 Q y M z o z N T o y N i 4 w M j c 4 N j I 2 W i I g L z 4 8 R W 5 0 c n k g V H l w Z T 0 i R m l s b E N v b H V t b l R 5 c G V z I i B W Y W x 1 Z T 0 i c 0 F 3 T U h B d 1 l H I i A v P j x F b n R y e S B U e X B l P S J G a W x s Q 2 9 s d W 1 u T m F t Z X M i I F Z h b H V l P S J z W y Z x d W 9 0 O 2 x p c 3 R p b m d f a W Q m c X V v d D s s J n F 1 b 3 Q 7 a W Q m c X V v d D s s J n F 1 b 3 Q 7 Z G F 0 Z S Z x d W 9 0 O y w m c X V v d D t y Z X Z p Z X d l c l 9 p Z C Z x d W 9 0 O y w m c X V v d D t y Z X Z p Z X d l c l 9 u Y W 1 l J n F 1 b 3 Q 7 L C Z x d W 9 0 O 2 N v b W 1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2 x p c 3 R p b m d f a W Q s M H 0 m c X V v d D s s J n F 1 b 3 Q 7 U 2 V j d G l v b j E v V G F i b G U x L 0 F 1 d G 9 S Z W 1 v d m V k Q 2 9 s d W 1 u c z E u e 2 l k L D F 9 J n F 1 b 3 Q 7 L C Z x d W 9 0 O 1 N l Y 3 R p b 2 4 x L 1 R h Y m x l M S 9 B d X R v U m V t b 3 Z l Z E N v b H V t b n M x L n t k Y X R l L D J 9 J n F 1 b 3 Q 7 L C Z x d W 9 0 O 1 N l Y 3 R p b 2 4 x L 1 R h Y m x l M S 9 B d X R v U m V t b 3 Z l Z E N v b H V t b n M x L n t y Z X Z p Z X d l c l 9 p Z C w z f S Z x d W 9 0 O y w m c X V v d D t T Z W N 0 a W 9 u M S 9 U Y W J s Z T E v Q X V 0 b 1 J l b W 9 2 Z W R D b 2 x 1 b W 5 z M S 5 7 c m V 2 a W V 3 Z X J f b m F t Z S w 0 f S Z x d W 9 0 O y w m c X V v d D t T Z W N 0 a W 9 u M S 9 U Y W J s Z T E v Q X V 0 b 1 J l b W 9 2 Z W R D b 2 x 1 b W 5 z M S 5 7 Y 2 9 t b W V u d H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x L 0 F 1 d G 9 S Z W 1 v d m V k Q 2 9 s d W 1 u c z E u e 2 x p c 3 R p b m d f a W Q s M H 0 m c X V v d D s s J n F 1 b 3 Q 7 U 2 V j d G l v b j E v V G F i b G U x L 0 F 1 d G 9 S Z W 1 v d m V k Q 2 9 s d W 1 u c z E u e 2 l k L D F 9 J n F 1 b 3 Q 7 L C Z x d W 9 0 O 1 N l Y 3 R p b 2 4 x L 1 R h Y m x l M S 9 B d X R v U m V t b 3 Z l Z E N v b H V t b n M x L n t k Y X R l L D J 9 J n F 1 b 3 Q 7 L C Z x d W 9 0 O 1 N l Y 3 R p b 2 4 x L 1 R h Y m x l M S 9 B d X R v U m V t b 3 Z l Z E N v b H V t b n M x L n t y Z X Z p Z X d l c l 9 p Z C w z f S Z x d W 9 0 O y w m c X V v d D t T Z W N 0 a W 9 u M S 9 U Y W J s Z T E v Q X V 0 b 1 J l b W 9 2 Z W R D b 2 x 1 b W 5 z M S 5 7 c m V 2 a W V 3 Z X J f b m F t Z S w 0 f S Z x d W 9 0 O y w m c X V v d D t T Z W N 0 a W 9 u M S 9 U Y W J s Z T E v Q X V 0 b 1 J l b W 9 2 Z W R D b 2 x 1 b W 5 z M S 5 7 Y 2 9 t b W V u d H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F c n J v c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o 3 k a U n l w E y K 5 5 0 N M T o a 5 A A A A A A C A A A A A A A Q Z g A A A A E A A C A A A A B J 3 G 4 J N 7 X 9 / F h 1 1 A M H 0 F g G d i 4 l R m V B X o f c 7 Y K L O u N o H g A A A A A O g A A A A A I A A C A A A A D l + E r h b X H S M a 9 o I b R j g y p l b I A E J N r g 3 2 e A + O 4 t Y P b / F l A A A A D h G y 5 w f F P b p + Z / H Y X + 3 K C 6 x s 4 O 5 A I t d U T Q c J 3 X T + d O c / H 8 + V 7 N z R 5 O r X x A y 4 5 Y 4 N 0 / 4 y r S 8 v + v 4 v I a p l I 0 k h U f N f 3 N y i U k b W x h a c w A j j D c D U A A A A C 8 Y N Z h b s 9 A 3 c U 0 1 4 U z 5 n l P I u L p F j S v 6 K h F + p Q V c r j 6 F Q h o B E d X T I h R E D 1 M E i F S g U e 0 Q Y 4 A + x j k S 5 o C k y l Z Y w G e < / D a t a M a s h u p > 
</file>

<file path=customXml/itemProps1.xml><?xml version="1.0" encoding="utf-8"?>
<ds:datastoreItem xmlns:ds="http://schemas.openxmlformats.org/officeDocument/2006/customXml" ds:itemID="{128C4442-1FD4-449C-9910-800A1C6178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view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kshant Joshi</dc:creator>
  <cp:lastModifiedBy>HP</cp:lastModifiedBy>
  <dcterms:created xsi:type="dcterms:W3CDTF">2022-11-03T21:12:47Z</dcterms:created>
  <dcterms:modified xsi:type="dcterms:W3CDTF">2022-11-03T23:35:46Z</dcterms:modified>
</cp:coreProperties>
</file>